"0"/>
    <n v="3"/>
    <s v="Check-Out"/>
    <d v="2017-04-23T00:00:00"/>
    <x v="0"/>
    <x v="0"/>
  </r>
  <r>
    <x v="1"/>
    <n v="0"/>
    <x v="2"/>
    <x v="9"/>
    <n v="2"/>
    <n v="0"/>
    <n v="0"/>
    <s v="POL"/>
    <s v="Online TA"/>
    <s v="TA/TO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irect"/>
    <s v="Direct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Online TA"/>
    <s v="TA/TO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Offline TA/TO"/>
    <s v="TA/TO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Offline TA/TO"/>
    <s v="TA/TO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Online TA"/>
    <s v="TA/TO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Online TA"/>
    <s v="TA/TO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Online TA"/>
    <s v="TA/TO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irect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irect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irect"/>
    <s v="Direct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Direct"/>
    <s v="Direct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Online TA"/>
    <s v="TA/TO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Direct"/>
    <s v="Direc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Online TA"/>
    <s v="TA/TO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Offline TA/TO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Direct"/>
    <s v="Direct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Direct"/>
    <s v="Direct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Direct"/>
    <s v="Direct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Online TA"/>
    <s v="TA/TO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Direct"/>
    <s v="Direct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Online TA"/>
    <s v="TA/TO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Online TA"/>
    <s v="TA/TO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Online TA"/>
    <s v="TA/TO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Online TA"/>
    <s v="TA/TO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Online TA"/>
    <s v="TA/TO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Corporate"/>
    <s v="Corporate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Direct"/>
    <s v="Direct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Online TA"/>
    <s v="TA/TO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Online TA"/>
    <s v="TA/TO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Online TA"/>
    <s v="TA/TO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Online TA"/>
    <s v="TA/TO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irect"/>
    <s v="Direct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Direct"/>
    <s v="Direc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Direct"/>
    <s v="Direc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Online TA"/>
    <s v="TA/TO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Online TA"/>
    <s v="TA/TO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Complementary"/>
    <s v="Direc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Direct"/>
    <s v="Direct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Offline TA/TO"/>
    <s v="TA/TO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Direct"/>
    <s v="Direct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Direct"/>
    <s v="Direc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Corporate"/>
    <s v="Corporate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Online TA"/>
    <s v="TA/TO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Offline TA/TO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Online TA"/>
    <s v="TA/TO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Offline TA/TO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Online TA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Offline TA/TO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Direct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Direct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Online T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irect"/>
    <s v="Direct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irect"/>
    <s v="Direct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Direct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Online TA"/>
    <s v="TA/TO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Online TA"/>
    <s v="TA/TO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Online TA"/>
    <s v="TA/TO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Online TA"/>
    <s v="TA/TO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Offline TA/TO"/>
    <s v="TA/TO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Online TA"/>
    <s v="TA/TO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Online TA"/>
    <s v="TA/TO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Direct"/>
    <s v="Direct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Direct"/>
    <s v="Direct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Offline TA/TO"/>
    <s v="TA/TO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Online TA"/>
    <s v="TA/TO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Groups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Direct"/>
    <s v="Direct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Corporate"/>
    <s v="Corporate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irect"/>
    <s v="Direct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Aviation"/>
    <s v="Corporate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irect"/>
    <s v="Direct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irect"/>
    <s v="Direc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Online TA"/>
    <s v="TA/TO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Online TA"/>
    <s v="TA/TO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Online TA"/>
    <s v="TA/TO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Online TA"/>
    <s v="TA/TO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Corporate"/>
    <s v="Corporate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Online TA"/>
    <s v="TA/TO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Corporate"/>
    <s v="Corporate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Corporate"/>
    <s v="Corporate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Offline TA/TO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Direct"/>
    <s v="Direct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irect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Direct"/>
    <s v="Direc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Offline TA/TO"/>
    <s v="GDS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Corporate"/>
    <s v="Corporate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Online TA"/>
    <s v="TA/TO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Online 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Direct"/>
    <s v="Direct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irect"/>
    <s v="Direct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Online TA"/>
    <s v="TA/TO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Online TA"/>
    <s v="TA/TO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irect"/>
    <s v="Direc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Online TA"/>
    <s v="TA/TO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Online TA"/>
    <s v="TA/TO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Online TA"/>
    <s v="TA/TO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Offline TA/TO"/>
    <s v="TA/TO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Online TA"/>
    <s v="TA/TO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Online TA"/>
    <s v="TA/TO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Offline TA/TO"/>
    <s v="TA/TO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Online T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Online TA"/>
    <s v="TA/TO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Online TA"/>
    <s v="TA/TO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Online TA"/>
    <s v="TA/TO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Online TA"/>
    <s v="TA/TO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Online TA"/>
    <s v="TA/TO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Online TA"/>
    <s v="TA/TO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Corporate"/>
    <s v="Corporate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Direct"/>
    <s v="Direct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Online TA"/>
    <s v="TA/TO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Direct"/>
    <s v="Direct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Corporate"/>
    <s v="Corporate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Direct"/>
    <s v="Direct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irect"/>
    <s v="Direct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Corporate"/>
    <s v="Corporate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irect"/>
    <s v="Direct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irect"/>
    <s v="Direct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Online TA"/>
    <s v="TA/TO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irect"/>
    <s v="Direct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Online TA"/>
    <s v="TA/TO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Online TA"/>
    <s v="TA/TO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Online TA"/>
    <s v="TA/TO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Online T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irect"/>
    <s v="Direct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Online TA"/>
    <s v="TA/TO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Online TA"/>
    <s v="TA/TO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Aviation"/>
    <s v="Corporate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Online TA"/>
    <s v="TA/TO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Online TA"/>
    <s v="TA/TO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Online TA"/>
    <s v="TA/TO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Online TA"/>
    <s v="TA/TO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Direct"/>
    <s v="Direc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Direct"/>
    <s v="Direct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Online TA"/>
    <s v="Direct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Direct"/>
    <s v="Direct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Direct"/>
    <s v="Direct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Online TA"/>
    <s v="TA/TO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Aviation"/>
    <s v="Corporate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Aviation"/>
    <s v="Corporate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Online TA"/>
    <s v="TA/TO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Direct"/>
    <s v="Direct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Direct"/>
    <s v="Direct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Online TA"/>
    <s v="TA/TO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Online TA"/>
    <s v="TA/TO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Online TA"/>
    <s v="TA/TO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Direct"/>
    <s v="Direct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Direct"/>
    <s v="Direct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Online T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Direct"/>
    <s v="Direct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Online TA"/>
    <s v="TA/TO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Online TA"/>
    <s v="TA/TO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Corporate"/>
    <s v="Corporate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Direct"/>
    <s v="Direct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Online TA"/>
    <s v="TA/TO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Online TA"/>
    <s v="TA/TO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Online TA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Online TA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Online TA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Online TA"/>
    <s v="TA/TO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Online TA"/>
    <s v="TA/TO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Direct"/>
    <s v="Direct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Online TA"/>
    <s v="TA/TO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Direct"/>
    <s v="Direct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Online TA"/>
    <s v="TA/TO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Online TA"/>
    <s v="TA/TO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Online TA"/>
    <s v="TA/TO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Online TA"/>
    <s v="TA/TO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Online TA"/>
    <s v="TA/TO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Online TA"/>
    <s v="TA/TO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Online TA"/>
    <s v="TA/TO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Direct"/>
    <s v="Direct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Online TA"/>
    <s v="TA/TO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Online TA"/>
    <s v="TA/TO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Online TA"/>
    <s v="TA/TO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Online TA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Direct"/>
    <s v="Direct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Online TA"/>
    <s v="TA/TO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Offline TA/TO"/>
    <s v="TA/TO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Direct"/>
    <s v="Direct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Direct"/>
    <s v="Direct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Direct"/>
    <s v="Direct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Direct"/>
    <s v="Direct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Online TA"/>
    <s v="TA/TO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Offline TA/TO"/>
    <s v="TA/TO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Online TA"/>
    <s v="TA/TO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Online TA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Groups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irect"/>
    <s v="Direct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Online TA"/>
    <s v="TA/TO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Online TA"/>
    <s v="TA/TO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Online TA"/>
    <s v="TA/TO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Online TA"/>
    <s v="TA/TO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Online TA"/>
    <s v="TA/TO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Online TA"/>
    <s v="TA/TO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Direct"/>
    <s v="Direct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Offline TA/TO"/>
    <s v="TA/TO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Online TA"/>
    <s v="TA/TO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Online TA"/>
    <s v="TA/TO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Online TA"/>
    <s v="TA/TO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Direct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Online TA"/>
    <s v="TA/TO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Direct"/>
    <s v="Direct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Direct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irect"/>
    <s v="Direct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Direct"/>
    <s v="Direct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Corporate"/>
    <s v="Corporate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Corporate"/>
    <s v="Corporate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Direct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Direct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irect"/>
    <s v="Direc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Direct"/>
    <s v="Direct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Direct"/>
    <s v="Direct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Direct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Online TA"/>
    <s v="TA/TO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Online TA"/>
    <s v="TA/TO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Direct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Online TA"/>
    <s v="TA/TO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irect"/>
    <s v="Direct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Online TA"/>
    <s v="TA/TO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Online TA"/>
    <s v="TA/TO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Online TA"/>
    <s v="TA/TO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Online TA"/>
    <s v="TA/TO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irect"/>
    <s v="Direct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Online TA"/>
    <s v="TA/TO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Online TA"/>
    <s v="TA/TO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Online TA"/>
    <s v="TA/TO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Online TA"/>
    <s v="TA/TO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Offline TA/TO"/>
    <s v="TA/TO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Direct"/>
    <s v="Direct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Direct"/>
    <s v="Direct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Online TA"/>
    <s v="TA/TO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Direct"/>
    <s v="Direct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Online TA"/>
    <s v="TA/TO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Direct"/>
    <s v="Direct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Direct"/>
    <s v="Direct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Direct"/>
    <s v="Direct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Direct"/>
    <s v="Direct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Online TA"/>
    <s v="TA/TO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Online TA"/>
    <s v="TA/TO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irect"/>
    <s v="Direct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Online TA"/>
    <s v="TA/TO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Online TA"/>
    <s v="TA/TO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Online TA"/>
    <s v="TA/TO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Online TA"/>
    <s v="TA/TO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Direct"/>
    <s v="Direc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Online TA"/>
    <s v="TA/TO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Online TA"/>
    <s v="TA/TO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Online TA"/>
    <s v="TA/TO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Offline TA/TO"/>
    <s v="GDS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Offline TA/TO"/>
    <s v="GDS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Offline TA/TO"/>
    <s v="TA/TO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Online TA"/>
    <s v="TA/TO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Online TA"/>
    <s v="TA/TO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Offline TA/TO"/>
    <s v="GDS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Online TA"/>
    <s v="TA/TO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Direct"/>
    <s v="Direc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Offline TA/TO"/>
    <s v="TA/TO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Online TA"/>
    <s v="TA/TO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Online 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Online TA"/>
    <s v="TA/TO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Online TA"/>
    <s v="TA/TO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Online TA"/>
    <s v="TA/TO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Online TA"/>
    <s v="TA/TO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Online TA"/>
    <s v="TA/TO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Direct"/>
    <s v="Direct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Online TA"/>
    <s v="TA/TO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Direct"/>
    <s v="Direct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Offline TA/TO"/>
    <s v="TA/TO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Online TA"/>
    <s v="TA/TO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Online TA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Online TA"/>
    <s v="TA/TO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Complementary"/>
    <s v="Direc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Online TA"/>
    <s v="TA/TO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irect"/>
    <s v="Direct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Online TA"/>
    <s v="TA/TO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Direct"/>
    <s v="Direct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Corporate"/>
    <s v="Direc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Online TA"/>
    <s v="TA/TO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Direct"/>
    <s v="Direct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Online TA"/>
    <s v="TA/TO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Groups"/>
    <s v="Corporate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Direct"/>
    <s v="Direc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Online TA"/>
    <s v="TA/TO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Groups"/>
    <s v="Corporate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Online TA"/>
    <s v="TA/TO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Online TA"/>
    <s v="TA/TO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Direct"/>
    <s v="Direct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Online TA"/>
    <s v="TA/TO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omplementary"/>
    <s v="Direc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Complementary"/>
    <s v="Direc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Direct"/>
    <s v="Direct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Online TA"/>
    <s v="TA/TO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Direct"/>
    <s v="Direct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Offline TA/TO"/>
    <s v="TA/TO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Online TA"/>
    <s v="TA/TO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Offline TA/TO"/>
    <s v="TA/TO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Online TA"/>
    <s v="TA/TO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Online TA"/>
    <s v="TA/TO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Online TA"/>
    <s v="TA/TO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Online TA"/>
    <s v="TA/TO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Online TA"/>
    <s v="TA/TO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Online TA"/>
    <s v="TA/TO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Online TA"/>
    <s v="TA/TO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Direct"/>
    <s v="Direc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Online TA"/>
    <s v="TA/TO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Offline TA/TO"/>
    <s v="TA/TO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Online TA"/>
    <s v="TA/TO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irect"/>
    <s v="Direc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Online TA"/>
    <s v="TA/TO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TA/TO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Online TA"/>
    <s v="TA/TO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Online TA"/>
    <s v="TA/TO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Online TA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Online TA"/>
    <s v="TA/TO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Direct"/>
    <s v="Direct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Online TA"/>
    <s v="TA/TO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Online TA"/>
    <s v="TA/TO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Online TA"/>
    <s v="TA/TO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Direct"/>
    <s v="Direct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Online TA"/>
    <s v="TA/TO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Online TA"/>
    <s v="TA/TO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Online TA"/>
    <s v="TA/TO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irect"/>
    <s v="Direct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Online TA"/>
    <s v="TA/TO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Direct"/>
    <s v="Direct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Online TA"/>
    <s v="TA/TO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Online TA"/>
    <s v="TA/T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Online TA"/>
    <s v="TA/TO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Online TA"/>
    <s v="TA/TO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Online TA"/>
    <s v="TA/TO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Online TA"/>
    <s v="TA/TO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Online T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Online TA"/>
    <s v="TA/TO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Online TA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Direct"/>
    <s v="Direct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Online TA"/>
    <s v="TA/TO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Online TA"/>
    <s v="TA/TO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Direct"/>
    <s v="Direct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Online TA"/>
    <s v="TA/TO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Online TA"/>
    <s v="TA/TO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Online TA"/>
    <s v="TA/TO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Online TA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Online TA"/>
    <s v="TA/TO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Online TA"/>
    <s v="TA/TO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Offline TA/TO"/>
    <s v="TA/TO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Corporate"/>
    <s v="Corporate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Online TA"/>
    <s v="TA/TO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Online TA"/>
    <s v="TA/TO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Online TA"/>
    <s v="TA/TO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Groups"/>
    <s v="TA/TO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Corporate"/>
    <s v="Corporate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viation"/>
    <s v="Corporate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Direct"/>
    <s v="Direct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Online TA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Online TA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Direct"/>
    <s v="Direct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Groups"/>
    <s v="TA/TO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Online TA"/>
    <s v="TA/TO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Online TA"/>
    <s v="TA/TO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Direct"/>
    <s v="Direc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Online TA"/>
    <s v="TA/TO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Online TA"/>
    <s v="TA/TO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Online TA"/>
    <s v="TA/TO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Direct"/>
    <s v="Direct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Online TA"/>
    <s v="TA/TO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Direct"/>
    <s v="Direct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Online TA"/>
    <s v="TA/TO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Online TA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Online TA"/>
    <s v="TA/TO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Offline TA/TO"/>
    <s v="TA/TO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Direct"/>
    <s v="Direct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Online TA"/>
    <s v="TA/TO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Online TA"/>
    <s v="TA/TO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Direct"/>
    <s v="Direct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Direct"/>
    <s v="Direct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Online TA"/>
    <s v="TA/TO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Online TA"/>
    <s v="TA/TO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Online TA"/>
    <s v="TA/TO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Online TA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Direct"/>
    <s v="Direct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Offline TA/TO"/>
    <s v="TA/TO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Direct"/>
    <s v="Direct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irect"/>
    <s v="Direct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Online TA"/>
    <s v="TA/TO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Offline TA/TO"/>
    <s v="Corporate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Direct"/>
    <s v="Direc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Offline TA/TO"/>
    <s v="TA/TO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Online TA"/>
    <s v="GDS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irect"/>
    <s v="Direct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Offline TA/TO"/>
    <s v="TA/TO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Online T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Offline TA/TO"/>
    <s v="TA/TO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Online TA"/>
    <s v="TA/TO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Online TA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Online T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Groups"/>
    <s v="TA/TO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Offline TA/TO"/>
    <s v="TA/TO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Offline TA/TO"/>
    <s v="TA/TO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irect"/>
    <s v="Direct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Direct"/>
    <s v="Direct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Groups"/>
    <s v="TA/TO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Direct"/>
    <s v="Direct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Groups"/>
    <s v="TA/TO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Offline TA/TO"/>
    <s v="TA/TO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Online TA"/>
    <s v="TA/TO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irect"/>
    <s v="Direct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Direct"/>
    <s v="Direct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Direct"/>
    <s v="Direct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Groups"/>
    <s v="TA/TO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Online TA"/>
    <s v="TA/TO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Online TA"/>
    <s v="TA/TO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Groups"/>
    <s v="TA/TO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Offline TA/TO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irect"/>
    <s v="Direct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Online TA"/>
    <s v="TA/TO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Direct"/>
    <s v="Direct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Online TA"/>
    <s v="TA/TO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Offline TA/TO"/>
    <s v="TA/TO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Online TA"/>
    <s v="TA/TO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Online TA"/>
    <s v="TA/TO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Groups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Groups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Online TA"/>
    <s v="TA/TO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Online TA"/>
    <s v="TA/TO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Offline TA/TO"/>
    <s v="TA/TO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Online TA"/>
    <s v="TA/TO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Corporate"/>
    <s v="Corporate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Online TA"/>
    <s v="TA/TO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Direct"/>
    <s v="Direc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Offline TA/TO"/>
    <s v="TA/TO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Direct"/>
    <s v="Direct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irect"/>
    <s v="Direct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Groups"/>
    <s v="TA/TO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irect"/>
    <s v="Direct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Online TA"/>
    <s v="TA/TO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Online TA"/>
    <s v="TA/TO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Online TA"/>
    <s v="TA/TO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Online TA"/>
    <s v="TA/TO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Offline TA/TO"/>
    <s v="TA/TO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Online TA"/>
    <s v="TA/TO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Online TA"/>
    <s v="TA/TO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Direct"/>
    <s v="Direct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Online TA"/>
    <s v="TA/TO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Online TA"/>
    <s v="TA/TO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Online TA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Direct"/>
    <s v="Direct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Direct"/>
    <s v="Direct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Direct"/>
    <s v="Direct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Offline TA/TO"/>
    <s v="TA/TO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Online TA"/>
    <s v="TA/TO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Online TA"/>
    <s v="TA/TO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Online TA"/>
    <s v="TA/TO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Offline TA/TO"/>
    <s v="TA/TO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Aviation"/>
    <s v="Corporate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Online TA"/>
    <s v="TA/TO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Online TA"/>
    <s v="TA/TO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Online TA"/>
    <s v="TA/TO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irect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irect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Online TA"/>
    <s v="TA/TO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Direct"/>
    <s v="Direct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Direct"/>
    <s v="Direct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Online TA"/>
    <s v="TA/TO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Direct"/>
    <s v="Direct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Online TA"/>
    <s v="TA/TO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Online TA"/>
    <s v="TA/TO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Online TA"/>
    <s v="TA/TO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Online TA"/>
    <s v="TA/TO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Online TA"/>
    <s v="TA/TO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Online TA"/>
    <s v="TA/TO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Groups"/>
    <s v="TA/TO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Groups"/>
    <s v="Corporate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Groups"/>
    <s v="Corporate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irect"/>
    <s v="Direct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Direct"/>
    <s v="Direct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Direct"/>
    <s v="Direct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Direct"/>
    <s v="Direct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Offline TA/TO"/>
    <s v="TA/TO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Groups"/>
    <s v="Corporate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Online TA"/>
    <s v="TA/TO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Online TA"/>
    <s v="TA/TO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Direct"/>
    <s v="Direct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Online TA"/>
    <s v="TA/TO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Direct"/>
    <s v="Direct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Online TA"/>
    <s v="TA/TO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Online TA"/>
    <s v="TA/TO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Offline TA/TO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irect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Direct"/>
    <s v="Direct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Online TA"/>
    <s v="TA/TO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irect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Online TA"/>
    <s v="TA/TO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Online TA"/>
    <s v="TA/TO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Offline TA/TO"/>
    <s v="TA/TO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Direct"/>
    <s v="Direct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Groups"/>
    <s v="Corporate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Direct"/>
    <s v="Direct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Online TA"/>
    <s v="TA/TO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Direct"/>
    <s v="Direct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Online TA"/>
    <s v="TA/TO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Online 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Online TA"/>
    <s v="TA/TO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Online 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Online TA"/>
    <s v="TA/TO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Online TA"/>
    <s v="TA/TO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Online TA"/>
    <s v="TA/TO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irect"/>
    <s v="Direct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Online TA"/>
    <s v="TA/TO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Online TA"/>
    <s v="TA/TO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Online TA"/>
    <s v="TA/TO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Direct"/>
    <s v="Direct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Online TA"/>
    <s v="TA/TO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Online TA"/>
    <s v="TA/TO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Online T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Online TA"/>
    <s v="TA/TO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Direct"/>
    <s v="Direct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Online T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Online T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Groups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Online TA"/>
    <s v="TA/TO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Groups"/>
    <s v="Corporate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Online TA"/>
    <s v="TA/TO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Online TA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Corporate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Online TA"/>
    <s v="TA/TO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Online TA"/>
    <s v="TA/TO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Corporate"/>
    <s v="Corporate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Online TA"/>
    <s v="TA/TO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Online TA"/>
    <s v="TA/TO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Online TA"/>
    <s v="TA/TO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Offline TA/TO"/>
    <s v="TA/TO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Direct"/>
    <s v="Direc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Online TA"/>
    <s v="TA/TO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Online TA"/>
    <s v="TA/TO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Online TA"/>
    <s v="TA/TO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Groups"/>
    <s v="Corporate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Online TA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Online TA"/>
    <s v="TA/TO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Groups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Online TA"/>
    <s v="TA/TO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Online TA"/>
    <s v="TA/TO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Online TA"/>
    <s v="TA/TO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Online TA"/>
    <s v="TA/TO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Direct"/>
    <s v="Direct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Online TA"/>
    <s v="TA/TO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Offline TA/TO"/>
    <s v="TA/TO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Online T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Direct"/>
    <s v="Direct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Online TA"/>
    <s v="TA/TO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Corporate"/>
    <s v="Corporate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Direct"/>
    <s v="Direc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Corporate"/>
    <s v="Corporate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Online TA"/>
    <s v="TA/TO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Online TA"/>
    <s v="TA/TO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Online TA"/>
    <s v="TA/TO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Offline TA/TO"/>
    <s v="TA/TO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Online TA"/>
    <s v="TA/TO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Online TA"/>
    <s v="TA/TO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Online TA"/>
    <s v="TA/TO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Offline TA/TO"/>
    <s v="TA/TO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Direct"/>
    <s v="Direct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Online TA"/>
    <s v="TA/TO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Online TA"/>
    <s v="TA/TO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Online TA"/>
    <s v="TA/TO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Corporate"/>
    <s v="Corporate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Direct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Offline TA/TO"/>
    <s v="TA/TO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Online TA"/>
    <s v="TA/TO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Direct"/>
    <s v="Direc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Online TA"/>
    <s v="TA/TO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Offline TA/TO"/>
    <s v="TA/TO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irect"/>
    <s v="Direct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Online TA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irect"/>
    <s v="Direc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irect"/>
    <s v="Direct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irect"/>
    <s v="Direct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Online TA"/>
    <s v="TA/TO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Online TA"/>
    <s v="TA/TO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Online TA"/>
    <s v="TA/TO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Direct"/>
    <s v="Direct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Online TA"/>
    <s v="TA/TO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irect"/>
    <s v="Direct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Direct"/>
    <s v="Direct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Offline TA/TO"/>
    <s v="TA/TO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Online TA"/>
    <s v="TA/TO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Online TA"/>
    <s v="TA/TO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irect"/>
    <s v="Direct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TA/TO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Direct"/>
    <s v="Direct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Offline TA/TO"/>
    <s v="TA/TO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Direct"/>
    <s v="Direct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viation"/>
    <s v="Corporate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Online TA"/>
    <s v="TA/TO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Offline TA/TO"/>
    <s v="TA/TO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Offline TA/TO"/>
    <s v="TA/TO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viation"/>
    <s v="Corporate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Direct"/>
    <s v="Direct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Online TA"/>
    <s v="TA/TO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Direct"/>
    <s v="Direct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Online TA"/>
    <s v="TA/TO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Online TA"/>
    <s v="TA/TO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Online TA"/>
    <s v="TA/TO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Online TA"/>
    <s v="TA/TO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Direct"/>
    <s v="Direct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Direct"/>
    <s v="Direct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Direct"/>
    <s v="Direct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Direct"/>
    <s v="Direct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Offline TA/TO"/>
    <s v="TA/TO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TA/TO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Online TA"/>
    <s v="TA/TO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Online TA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Online TA"/>
    <s v="TA/TO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Online TA"/>
    <s v="TA/TO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Online TA"/>
    <s v="TA/TO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Online TA"/>
    <s v="TA/TO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Online TA"/>
    <s v="TA/TO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Online TA"/>
    <s v="TA/TO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Online TA"/>
    <s v="TA/TO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irect"/>
    <s v="Direc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Online TA"/>
    <s v="TA/TO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Online TA"/>
    <s v="TA/TO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Online TA"/>
    <s v="TA/TO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Online TA"/>
    <s v="TA/TO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irect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Online TA"/>
    <s v="TA/TO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Online TA"/>
    <s v="TA/TO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irect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Online TA"/>
    <s v="TA/TO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Online TA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Online TA"/>
    <s v="TA/TO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Direct"/>
    <s v="Direct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Online T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Direct"/>
    <s v="Direct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Online T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Online TA"/>
    <s v="TA/TO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Online TA"/>
    <s v="TA/TO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Direct"/>
    <s v="Direct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Online TA"/>
    <s v="TA/TO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Online TA"/>
    <s v="TA/TO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Online TA"/>
    <s v="TA/TO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Online TA"/>
    <s v="TA/TO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Corporate"/>
    <s v="Corporate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Direct"/>
    <s v="Direct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Online TA"/>
    <s v="TA/TO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Online TA"/>
    <s v="TA/TO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Online T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Complementary"/>
    <s v="Direc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Online T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Online TA"/>
    <s v="TA/TO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Online TA"/>
    <s v="TA/TO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Online 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Online TA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Online TA"/>
    <s v="TA/TO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Online TA"/>
    <s v="TA/TO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Online TA"/>
    <s v="TA/TO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Online TA"/>
    <s v="TA/TO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Online TA"/>
    <s v="TA/TO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Online 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Online TA"/>
    <s v="TA/TO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Online TA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Online TA"/>
    <s v="TA/TO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Corporate"/>
    <s v="Corporate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Groups"/>
    <s v="TA/TO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Online TA"/>
    <s v="TA/TO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Aviation"/>
    <s v="Corporate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Online TA"/>
    <s v="TA/TO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Online TA"/>
    <s v="TA/TO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Online TA"/>
    <s v="TA/TO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Direct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Groups"/>
    <s v="TA/TO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Groups"/>
    <s v="TA/TO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Groups"/>
    <s v="TA/TO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Direct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Online TA"/>
    <s v="TA/TO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Online TA"/>
    <s v="TA/TO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Offline TA/TO"/>
    <s v="TA/TO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Online TA"/>
    <s v="TA/TO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Online TA"/>
    <s v="TA/TO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Online TA"/>
    <s v="TA/TO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Online TA"/>
    <s v="TA/TO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Direct"/>
    <s v="Direct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Direct"/>
    <s v="Direct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Online TA"/>
    <s v="TA/TO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Online TA"/>
    <s v="TA/TO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Online TA"/>
    <s v="TA/TO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Direct"/>
    <s v="Direc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Direct"/>
    <s v="Direc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Online TA"/>
    <s v="TA/TO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Groups"/>
    <s v="TA/TO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Online TA"/>
    <s v="TA/TO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Online TA"/>
    <s v="TA/TO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Online TA"/>
    <s v="TA/TO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Online TA"/>
    <s v="TA/TO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Online TA"/>
    <s v="TA/TO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Online TA"/>
    <s v="GDS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irect"/>
    <s v="Direct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Direct"/>
    <s v="Direc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Online TA"/>
    <s v="TA/TO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Direct"/>
    <s v="Direct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Online TA"/>
    <s v="TA/TO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Online TA"/>
    <s v="TA/TO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Online TA"/>
    <s v="TA/TO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Offline TA/TO"/>
    <s v="TA/TO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Direct"/>
    <s v="Direc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Direct"/>
    <s v="Direc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irect"/>
    <s v="Direc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Direct"/>
    <s v="Direct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irect"/>
    <s v="Direc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irect"/>
    <s v="Direct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Direct"/>
    <s v="Direc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irect"/>
    <s v="Direct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Online TA"/>
    <s v="TA/TO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Online TA"/>
    <s v="TA/TO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Direct"/>
    <s v="Direct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Online T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Online TA"/>
    <s v="TA/TO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Online TA"/>
    <s v="TA/TO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Online TA"/>
    <s v="TA/TO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Direct"/>
    <s v="Direct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irect"/>
    <s v="Direct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Online TA"/>
    <s v="TA/TO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Online TA"/>
    <s v="TA/TO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Online TA"/>
    <s v="TA/TO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Online TA"/>
    <s v="TA/TO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Online TA"/>
    <s v="TA/TO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Direct"/>
    <s v="Direc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Offline TA/TO"/>
    <s v="TA/TO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Online TA"/>
    <s v="TA/TO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Online TA"/>
    <s v="TA/TO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Online TA"/>
    <s v="TA/TO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Direct"/>
    <s v="Direct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Direct"/>
    <s v="Direct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Online TA"/>
    <s v="TA/TO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Online TA"/>
    <s v="TA/TO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Online TA"/>
    <s v="TA/TO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Online TA"/>
    <s v="TA/TO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Online TA"/>
    <s v="TA/TO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Online TA"/>
    <s v="TA/TO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Online TA"/>
    <s v="TA/TO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Online T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Groups"/>
    <s v="Corporate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Online TA"/>
    <s v="TA/TO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Online TA"/>
    <s v="TA/TO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Online TA"/>
    <s v="TA/TO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Online TA"/>
    <s v="TA/TO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Online TA"/>
    <s v="TA/TO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Direct"/>
    <s v="Direct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Direct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Direct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Groups"/>
    <s v="TA/TO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Online TA"/>
    <s v="TA/TO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Online TA"/>
    <s v="TA/TO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Online TA"/>
    <s v="TA/TO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Direct"/>
    <s v="Direct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Direct"/>
    <s v="Direct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Online TA"/>
    <s v="TA/TO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Online TA"/>
    <s v="TA/TO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Direct"/>
    <s v="Direct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Online TA"/>
    <s v="TA/TO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Groups"/>
    <s v="TA/TO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irect"/>
    <s v="Direct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irect"/>
    <s v="Direc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Online TA"/>
    <s v="TA/TO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Online TA"/>
    <s v="TA/TO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Online T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Online TA"/>
    <s v="TA/TO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Online TA"/>
    <s v="TA/TO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Online TA"/>
    <s v="TA/TO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Online TA"/>
    <s v="TA/TO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Direct"/>
    <s v="Direct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Online TA"/>
    <s v="GDS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Online TA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Online TA"/>
    <s v="TA/TO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irect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Online T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Online TA"/>
    <s v="GDS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Online TA"/>
    <s v="TA/TO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Online TA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Online TA"/>
    <s v="TA/TO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Online TA"/>
    <s v="TA/TO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Online TA"/>
    <s v="TA/TO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Online TA"/>
    <s v="TA/TO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Online TA"/>
    <s v="TA/TO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Online T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Direct"/>
    <s v="Direct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Online TA"/>
    <s v="TA/TO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Online TA"/>
    <s v="Direct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Direct"/>
    <s v="Direc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Online TA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Direct"/>
    <s v="Direct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irect"/>
    <s v="Direct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Aviation"/>
    <s v="Corporate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Online TA"/>
    <s v="TA/TO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Offline TA/TO"/>
    <s v="TA/TO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Online TA"/>
    <s v="TA/TO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Online TA"/>
    <s v="TA/TO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Online TA"/>
    <s v="TA/TO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Offline TA/TO"/>
    <s v="TA/TO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Direct"/>
    <s v="Direct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Online TA"/>
    <s v="TA/TO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Online TA"/>
    <s v="TA/TO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Online TA"/>
    <s v="TA/TO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Online TA"/>
    <s v="TA/TO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Offline TA/TO"/>
    <s v="TA/TO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Offline TA/TO"/>
    <s v="TA/TO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Online TA"/>
    <s v="TA/TO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Online TA"/>
    <s v="TA/TO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Direct"/>
    <s v="Direct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Direct"/>
    <s v="Direct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Offline TA/TO"/>
    <s v="TA/TO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Online TA"/>
    <s v="TA/TO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Direct"/>
    <s v="Direct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Online TA"/>
    <s v="TA/TO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Online TA"/>
    <s v="TA/TO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Direct"/>
    <s v="Direct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Offline TA/TO"/>
    <s v="TA/TO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Direct"/>
    <s v="Direct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Online TA"/>
    <s v="GDS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Online TA"/>
    <s v="TA/TO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Online TA"/>
    <s v="TA/TO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Offline TA/TO"/>
    <s v="TA/TO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Online TA"/>
    <s v="TA/TO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Online TA"/>
    <s v="TA/TO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Offline TA/TO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Offline TA/TO"/>
    <s v="TA/TO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Online TA"/>
    <s v="TA/TO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Online TA"/>
    <s v="TA/TO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Online TA"/>
    <s v="TA/TO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Direct"/>
    <s v="Direct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Online TA"/>
    <s v="TA/TO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Online TA"/>
    <s v="GDS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Aviation"/>
    <s v="Corporate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viation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viation"/>
    <s v="Corporate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irect"/>
    <s v="Direc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Groups"/>
    <s v="TA/TO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Offline TA/TO"/>
    <s v="TA/TO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Online TA"/>
    <s v="TA/TO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Online TA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Online TA"/>
    <s v="TA/TO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Online TA"/>
    <s v="TA/TO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Online TA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Online TA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Online TA"/>
    <s v="TA/TO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Corporate"/>
    <s v="Corporate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Offline TA/TO"/>
    <s v="TA/TO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Online TA"/>
    <s v="TA/TO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Offline TA/TO"/>
    <s v="TA/TO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viation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Online TA"/>
    <s v="TA/TO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Offline TA/TO"/>
    <s v="TA/TO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Offline TA/TO"/>
    <s v="TA/TO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Online TA"/>
    <s v="TA/TO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Offline TA/TO"/>
    <s v="TA/TO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Online TA"/>
    <s v="TA/TO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Online TA"/>
    <s v="TA/TO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Online TA"/>
    <s v="TA/TO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Offline TA/TO"/>
    <s v="TA/TO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Direct"/>
    <s v="Direct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irect"/>
    <s v="Direct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irect"/>
    <s v="Direct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Online TA"/>
    <s v="TA/TO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Direct"/>
    <s v="Direct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Online TA"/>
    <s v="TA/TO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Direct"/>
    <s v="Direct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Online TA"/>
    <s v="TA/TO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Online TA"/>
    <s v="TA/TO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Corporate"/>
    <s v="Corporate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Online TA"/>
    <s v="TA/TO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Online TA"/>
    <s v="GDS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Direct"/>
    <s v="Direct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Offline TA/TO"/>
    <s v="TA/TO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Online TA"/>
    <s v="TA/TO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Online TA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Online TA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Online TA"/>
    <s v="TA/TO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Online TA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Offline TA/TO"/>
    <s v="TA/TO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Online TA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Online TA"/>
    <s v="TA/TO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Online TA"/>
    <s v="TA/TO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Offline TA/TO"/>
    <s v="TA/TO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Online TA"/>
    <s v="TA/TO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Online TA"/>
    <s v="TA/TO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Online TA"/>
    <s v="TA/TO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Direct"/>
    <s v="Direct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Groups"/>
    <s v="TA/TO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Groups"/>
    <s v="TA/TO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Direct"/>
    <s v="Direct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Online TA"/>
    <s v="TA/TO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Offline TA/TO"/>
    <s v="TA/TO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Direct"/>
    <s v="Direct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Online TA"/>
    <s v="TA/TO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Online TA"/>
    <s v="TA/TO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Direct"/>
    <s v="Direct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Online TA"/>
    <s v="TA/TO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Complementary"/>
    <s v="Direc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Direct"/>
    <s v="Direct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Online TA"/>
    <s v="TA/TO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Online TA"/>
    <s v="TA/TO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Online TA"/>
    <s v="TA/TO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Online TA"/>
    <s v="TA/TO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Online TA"/>
    <s v="TA/TO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Direct"/>
    <s v="Direc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Online TA"/>
    <s v="TA/TO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Offline TA/TO"/>
    <s v="TA/TO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Direct"/>
    <s v="Direct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Online TA"/>
    <s v="TA/TO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Direct"/>
    <s v="Direct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irect"/>
    <s v="Direct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Groups"/>
    <s v="TA/TO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Online TA"/>
    <s v="TA/TO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Online TA"/>
    <s v="TA/TO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Online TA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Online TA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Online TA"/>
    <s v="TA/TO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Online TA"/>
    <s v="TA/TO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Direct"/>
    <s v="Direct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Online TA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Online TA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Online TA"/>
    <s v="TA/TO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Offline TA/TO"/>
    <s v="TA/TO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Online TA"/>
    <s v="TA/TO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Direct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Online TA"/>
    <s v="TA/TO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Online TA"/>
    <s v="TA/TO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Online TA"/>
    <s v="TA/TO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Direct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Complementary"/>
    <s v="Direc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Complementary"/>
    <s v="Direc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Complementary"/>
    <s v="Direc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Online T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Online TA"/>
    <s v="TA/TO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Online TA"/>
    <s v="TA/TO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Direct"/>
    <s v="Direct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Direct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Direc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Online TA"/>
    <s v="TA/TO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Corporate"/>
    <s v="Corporate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Online TA"/>
    <s v="TA/TO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irect"/>
    <s v="Direct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Online TA"/>
    <s v="TA/TO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Online TA"/>
    <s v="TA/TO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Online TA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Online T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Offline TA/TO"/>
    <s v="TA/TO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Online T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Online TA"/>
    <s v="TA/TO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irect"/>
    <s v="Direct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Online TA"/>
    <s v="TA/TO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Online TA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Online TA"/>
    <s v="TA/TO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Offline TA/TO"/>
    <s v="TA/TO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Online TA"/>
    <s v="TA/TO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Online TA"/>
    <s v="TA/TO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Online TA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Online TA"/>
    <s v="TA/TO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Online TA"/>
    <s v="TA/TO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Online TA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Direct"/>
    <s v="Direct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irect"/>
    <s v="Direct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Online TA"/>
    <s v="GDS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Online TA"/>
    <s v="GDS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Offline TA/TO"/>
    <s v="TA/TO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Online TA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Online TA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Online TA"/>
    <s v="GDS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Online TA"/>
    <s v="TA/TO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Online T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Offline TA/TO"/>
    <s v="TA/TO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Online TA"/>
    <s v="TA/TO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Online TA"/>
    <s v="TA/TO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Online TA"/>
    <s v="TA/TO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Direct"/>
    <s v="Direct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Online TA"/>
    <s v="TA/TO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Online TA"/>
    <s v="TA/TO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Direct"/>
    <s v="Direct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Online TA"/>
    <s v="TA/TO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Online TA"/>
    <s v="TA/TO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Online TA"/>
    <s v="TA/TO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Direct"/>
    <s v="Direc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Online TA"/>
    <s v="TA/TO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Direct"/>
    <s v="Direct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Online TA"/>
    <s v="TA/TO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Online TA"/>
    <s v="TA/TO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Online TA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Online TA"/>
    <s v="TA/TO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Direct"/>
    <s v="Direct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Direct"/>
    <s v="Direct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Online TA"/>
    <s v="TA/TO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Offline TA/TO"/>
    <s v="TA/TO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Online TA"/>
    <s v="TA/TO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Online TA"/>
    <s v="GDS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Online T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Corporate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Online TA"/>
    <s v="TA/TO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Online TA"/>
    <s v="TA/TO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Online TA"/>
    <s v="TA/TO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Online TA"/>
    <s v="TA/TO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Online TA"/>
    <s v="TA/TO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Online TA"/>
    <s v="TA/TO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Offline TA/TO"/>
    <s v="TA/TO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Online T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Online TA"/>
    <s v="TA/TO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Groups"/>
    <s v="TA/TO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Online TA"/>
    <s v="TA/TO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irect"/>
    <s v="Direct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Direct"/>
    <s v="Direct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Online TA"/>
    <s v="TA/TO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Online TA"/>
    <s v="TA/TO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irect"/>
    <s v="Direct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irect"/>
    <s v="Direct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Online TA"/>
    <s v="TA/TO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Online TA"/>
    <s v="TA/TO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Online TA"/>
    <s v="TA/TO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irect"/>
    <s v="Direct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Direct"/>
    <s v="Direct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Corporate"/>
    <s v="Corporate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Offline TA/TO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Offline TA/TO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Offline TA/TO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Aviation"/>
    <s v="Corporate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Online TA"/>
    <s v="TA/TO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Online TA"/>
    <s v="TA/TO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Online TA"/>
    <s v="TA/TO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Direct"/>
    <s v="Direct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Online TA"/>
    <s v="TA/TO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Online TA"/>
    <s v="TA/TO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Online TA"/>
    <s v="TA/TO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Online TA"/>
    <s v="TA/TO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Online TA"/>
    <s v="TA/TO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Online TA"/>
    <s v="TA/TO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Direct"/>
    <s v="Direct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Online TA"/>
    <s v="TA/TO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Online TA"/>
    <s v="TA/TO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Online TA"/>
    <s v="TA/TO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Corporate"/>
    <s v="Corporate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Online TA"/>
    <s v="TA/TO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Direct"/>
    <s v="Direc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Online TA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Online TA"/>
    <s v="TA/TO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Online TA"/>
    <s v="TA/TO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Online TA"/>
    <s v="TA/TO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Online TA"/>
    <s v="TA/TO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Online TA"/>
    <s v="TA/TO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Direct"/>
    <s v="Direc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irect"/>
    <s v="Direct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Online TA"/>
    <s v="TA/TO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Online TA"/>
    <s v="TA/TO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Corporate"/>
    <s v="Corporate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Online TA"/>
    <s v="TA/TO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Offline TA/TO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Online TA"/>
    <s v="TA/TO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irect"/>
    <s v="Direc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Direct"/>
    <s v="Direc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Online TA"/>
    <s v="TA/TO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Online TA"/>
    <s v="TA/TO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irect"/>
    <s v="Direct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Online TA"/>
    <s v="TA/TO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Online TA"/>
    <s v="TA/TO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Direct"/>
    <s v="Direct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Direct"/>
    <s v="Direct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Online TA"/>
    <s v="TA/TO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Direct"/>
    <s v="Direct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Online TA"/>
    <s v="TA/TO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Direct"/>
    <s v="Direct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Online TA"/>
    <s v="TA/TO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Online TA"/>
    <s v="TA/TO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Online TA"/>
    <s v="TA/TO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Online TA"/>
    <s v="TA/TO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Online TA"/>
    <s v="TA/TO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Online TA"/>
    <s v="TA/TO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Online TA"/>
    <s v="TA/TO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Offline TA/TO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Groups"/>
    <s v="Direc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irect"/>
    <s v="Direc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Online TA"/>
    <s v="TA/TO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Online T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Online TA"/>
    <s v="TA/TO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Online TA"/>
    <s v="TA/TO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Offline TA/TO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Online T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Groups"/>
    <s v="Direct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Direct"/>
    <s v="Direc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Online TA"/>
    <s v="TA/TO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Online TA"/>
    <s v="TA/TO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Online TA"/>
    <s v="TA/TO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Online TA"/>
    <s v="TA/TO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Groups"/>
    <s v="Direct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Groups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Online TA"/>
    <s v="TA/TO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Offline TA/TO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Online TA"/>
    <s v="TA/TO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Direct"/>
    <s v="Direct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Offline TA/TO"/>
    <s v="TA/TO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Offline TA/TO"/>
    <s v="TA/TO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Offline TA/TO"/>
    <s v="TA/TO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Direct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Offline TA/TO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Offline TA/TO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Online TA"/>
    <s v="TA/TO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Online TA"/>
    <s v="TA/TO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Groups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Online TA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Offline TA/TO"/>
    <s v="TA/TO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Offline TA/TO"/>
    <s v="TA/TO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Online TA"/>
    <s v="TA/TO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Offline TA/TO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Online TA"/>
    <s v="TA/TO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Aviation"/>
    <s v="Corporate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Online TA"/>
    <s v="TA/TO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Online TA"/>
    <s v="TA/TO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Direct"/>
    <s v="Direct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Online TA"/>
    <s v="TA/TO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Online TA"/>
    <s v="TA/TO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Direct"/>
    <s v="Direct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Online 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Online TA"/>
    <s v="TA/TO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Online TA"/>
    <s v="TA/TO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Online TA"/>
    <s v="TA/TO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Online TA"/>
    <s v="TA/TO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Online TA"/>
    <s v="TA/TO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Online TA"/>
    <s v="TA/TO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Direct"/>
    <s v="Direct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Online TA"/>
    <s v="TA/TO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Corporate"/>
    <s v="Corporate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Direct"/>
    <s v="Direct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Online TA"/>
    <s v="TA/TO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Offline TA/TO"/>
    <s v="TA/TO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Online TA"/>
    <s v="TA/TO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Online TA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Online TA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Offline TA/TO"/>
    <s v="TA/TO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Offline TA/TO"/>
    <s v="TA/TO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Direct"/>
    <s v="Direct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irect"/>
    <s v="Direct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Offline TA/TO"/>
    <s v="TA/TO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Online TA"/>
    <s v="TA/TO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Offline TA/TO"/>
    <s v="TA/TO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Offline TA/TO"/>
    <s v="TA/TO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Online TA"/>
    <s v="TA/TO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Corporate"/>
    <s v="Corporate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Online TA"/>
    <s v="TA/TO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Direct"/>
    <s v="Direct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Direct"/>
    <s v="Direct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Online TA"/>
    <s v="TA/TO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Offline TA/TO"/>
    <s v="TA/TO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Online TA"/>
    <s v="TA/TO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Online TA"/>
    <s v="TA/TO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Offline TA/TO"/>
    <s v="TA/TO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Online TA"/>
    <s v="TA/TO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Online TA"/>
    <s v="GDS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Offline TA/TO"/>
    <s v="TA/TO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Online TA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Online TA"/>
    <s v="TA/TO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Offline TA/TO"/>
    <s v="TA/TO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Online TA"/>
    <s v="TA/TO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Offline TA/TO"/>
    <s v="TA/TO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Online TA"/>
    <s v="TA/TO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Online TA"/>
    <s v="TA/TO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Online TA"/>
    <s v="TA/TO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Direct"/>
    <s v="Direct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Complementary"/>
    <s v="Direc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Complementary"/>
    <s v="Direc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Complementary"/>
    <s v="Direc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Online T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Online TA"/>
    <s v="TA/TO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Online TA"/>
    <s v="TA/TO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Online TA"/>
    <s v="TA/TO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Online TA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Online TA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Offline TA/TO"/>
    <s v="TA/TO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Online TA"/>
    <s v="TA/TO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Online TA"/>
    <s v="TA/TO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Direct"/>
    <s v="Direct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Direct"/>
    <s v="Direct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Online TA"/>
    <s v="TA/TO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Offline TA/TO"/>
    <s v="TA/TO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Online TA"/>
    <s v="TA/TO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Online TA"/>
    <s v="TA/TO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Direct"/>
    <s v="Direct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Offline TA/TO"/>
    <s v="TA/TO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irect"/>
    <s v="Direc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Direct"/>
    <s v="Direct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Online TA"/>
    <s v="TA/TO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Online TA"/>
    <s v="TA/TO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Online TA"/>
    <s v="TA/TO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Online TA"/>
    <s v="TA/TO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Online TA"/>
    <s v="TA/TO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Online TA"/>
    <s v="TA/TO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Online TA"/>
    <s v="GDS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Online TA"/>
    <s v="TA/TO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Direct"/>
    <s v="Direct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Direct"/>
    <s v="Direct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Online TA"/>
    <s v="TA/TO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Group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Direct"/>
    <s v="Direct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Direct"/>
    <s v="Direct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Online TA"/>
    <s v="TA/TO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Online TA"/>
    <s v="TA/TO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Online TA"/>
    <s v="TA/TO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Direct"/>
    <s v="Direc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Online TA"/>
    <s v="TA/TO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Online TA"/>
    <s v="TA/TO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Direct"/>
    <s v="Direc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Direct"/>
    <s v="Direc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Online TA"/>
    <s v="TA/TO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viation"/>
    <s v="Corporate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Online TA"/>
    <s v="TA/TO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Online TA"/>
    <s v="TA/TO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Online TA"/>
    <s v="TA/TO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Online TA"/>
    <s v="TA/TO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Online TA"/>
    <s v="TA/TO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Online TA"/>
    <s v="TA/TO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Online TA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Online TA"/>
    <s v="TA/TO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Online TA"/>
    <s v="TA/TO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Online TA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Offline TA/TO"/>
    <s v="TA/TO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Direct"/>
    <s v="Direc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irect"/>
    <s v="Direc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Direct"/>
    <s v="Direct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Direct"/>
    <s v="Direct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Online TA"/>
    <s v="TA/TO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Direct"/>
    <s v="TA/TO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Online TA"/>
    <s v="TA/TO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Direct"/>
    <s v="Direct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Online TA"/>
    <s v="TA/TO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Online TA"/>
    <s v="TA/TO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Direct"/>
    <s v="Direct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Online TA"/>
    <s v="TA/TO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Offline TA/TO"/>
    <s v="TA/TO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Offline TA/TO"/>
    <s v="TA/TO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Offline TA/TO"/>
    <s v="TA/TO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Online TA"/>
    <s v="TA/TO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Direct"/>
    <s v="Direct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Online TA"/>
    <s v="TA/TO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Online TA"/>
    <s v="TA/TO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irect"/>
    <s v="Direct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Online TA"/>
    <s v="TA/TO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Direct"/>
    <s v="Direc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Online TA"/>
    <s v="TA/TO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Online TA"/>
    <s v="TA/TO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Online TA"/>
    <s v="TA/TO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Online TA"/>
    <s v="TA/TO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Offline TA/TO"/>
    <s v="TA/TO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Online TA"/>
    <s v="TA/TO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Online TA"/>
    <s v="TA/TO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irect"/>
    <s v="TA/TO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Online TA"/>
    <s v="TA/TO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Online TA"/>
    <s v="TA/TO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Online TA"/>
    <s v="TA/TO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Online TA"/>
    <s v="TA/TO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Online TA"/>
    <s v="TA/TO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Direct"/>
    <s v="Direct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Online TA"/>
    <s v="TA/TO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Online TA"/>
    <s v="TA/TO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Online TA"/>
    <s v="TA/TO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Online TA"/>
    <s v="TA/TO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Online TA"/>
    <s v="TA/TO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Direct"/>
    <s v="TA/TO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Corporate"/>
    <s v="Corporate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Online TA"/>
    <s v="TA/TO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Online TA"/>
    <s v="TA/TO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Online TA"/>
    <s v="GDS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Online TA"/>
    <s v="TA/TO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Online TA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Online TA"/>
    <s v="TA/TO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Aviatio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Direct"/>
    <s v="Direct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Direct"/>
    <s v="Direct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Online TA"/>
    <s v="TA/TO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Online TA"/>
    <s v="TA/TO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Offline TA/TO"/>
    <s v="TA/TO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Aviatio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Aviation"/>
    <s v="Corporate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Online TA"/>
    <s v="TA/TO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Offline TA/TO"/>
    <s v="TA/TO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Direct"/>
    <s v="Direc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Online TA"/>
    <s v="TA/TO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Online TA"/>
    <s v="TA/TO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Online TA"/>
    <s v="TA/TO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Direct"/>
    <s v="TA/TO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Online TA"/>
    <s v="TA/TO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Online TA"/>
    <s v="TA/TO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Online TA"/>
    <s v="TA/TO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Online TA"/>
    <s v="TA/TO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Online TA"/>
    <s v="TA/TO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Corporate"/>
    <s v="TA/TO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Online TA"/>
    <s v="TA/TO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Online TA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Online TA"/>
    <s v="GDS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Online TA"/>
    <s v="TA/TO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Direct"/>
    <s v="Direct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Online TA"/>
    <s v="TA/TO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Online TA"/>
    <s v="TA/TO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Direct"/>
    <s v="Direct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Online TA"/>
    <s v="TA/TO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Online TA"/>
    <s v="TA/TO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Online TA"/>
    <s v="TA/TO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Online TA"/>
    <s v="TA/TO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Online TA"/>
    <s v="TA/TO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Direct"/>
    <s v="Direct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Online TA"/>
    <s v="TA/TO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Online TA"/>
    <s v="TA/TO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Online TA"/>
    <s v="TA/TO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Online TA"/>
    <s v="TA/TO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irect"/>
    <s v="Direct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Direct"/>
    <s v="Direct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Online 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Online TA"/>
    <s v="TA/TO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Corporate"/>
    <s v="Corporate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irect"/>
    <s v="Direct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irect"/>
    <s v="Direct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Online TA"/>
    <s v="TA/TO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Online TA"/>
    <s v="TA/TO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Direct"/>
    <s v="Direc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Online TA"/>
    <s v="TA/TO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Offline TA/TO"/>
    <s v="TA/TO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Online TA"/>
    <s v="TA/TO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Corporate"/>
    <s v="Corporate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Corporate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Online TA"/>
    <s v="TA/TO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Online TA"/>
    <s v="TA/TO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Online TA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Corporate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Online TA"/>
    <s v="TA/TO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Direct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Direct"/>
    <s v="Direct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Online TA"/>
    <s v="TA/TO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Direct"/>
    <s v="Direct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Online TA"/>
    <s v="TA/TO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Direct"/>
    <s v="Direct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Online TA"/>
    <s v="TA/TO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Online TA"/>
    <s v="TA/TO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irect"/>
    <s v="Direct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Direct"/>
    <s v="Direct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Online TA"/>
    <s v="TA/TO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Online TA"/>
    <s v="TA/TO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Online TA"/>
    <s v="TA/TO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Online TA"/>
    <s v="TA/TO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Online TA"/>
    <s v="TA/TO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Direct"/>
    <s v="Direct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Online TA"/>
    <s v="TA/TO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Online TA"/>
    <s v="TA/TO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Online TA"/>
    <s v="TA/TO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Online TA"/>
    <s v="TA/TO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Online TA"/>
    <s v="TA/TO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Online TA"/>
    <s v="TA/TO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Aviation"/>
    <s v="Corporate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Online TA"/>
    <s v="TA/TO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Online TA"/>
    <s v="TA/TO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Direct"/>
    <s v="Direct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Online TA"/>
    <s v="TA/TO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Online TA"/>
    <s v="TA/TO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Online TA"/>
    <s v="TA/TO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Corporate"/>
    <s v="Corporate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Corporate"/>
    <s v="Corporate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Online TA"/>
    <s v="TA/TO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Online TA"/>
    <s v="TA/TO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Online TA"/>
    <s v="TA/TO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Online TA"/>
    <s v="TA/TO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TA/TO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Direct"/>
    <s v="Direc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Online TA"/>
    <s v="TA/TO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Online TA"/>
    <s v="TA/TO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Online TA"/>
    <s v="TA/TO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Online TA"/>
    <s v="TA/TO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Online TA"/>
    <s v="TA/TO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Online TA"/>
    <s v="TA/TO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Online TA"/>
    <s v="TA/TO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Online TA"/>
    <s v="TA/TO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Online TA"/>
    <s v="TA/TO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Online TA"/>
    <s v="TA/TO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Online TA"/>
    <s v="TA/TO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Online TA"/>
    <s v="GDS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Online TA"/>
    <s v="TA/TO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Direct"/>
    <s v="Direct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Online TA"/>
    <s v="TA/TO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Online TA"/>
    <s v="TA/TO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Online TA"/>
    <s v="TA/TO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Online TA"/>
    <s v="TA/TO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Direct"/>
    <s v="Direct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Direct"/>
    <s v="Direct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Online TA"/>
    <s v="TA/TO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viation"/>
    <s v="Corporate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Online TA"/>
    <s v="TA/TO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Online TA"/>
    <s v="TA/TO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Direct"/>
    <s v="Direc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Online TA"/>
    <s v="TA/TO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Online TA"/>
    <s v="TA/TO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Online TA"/>
    <s v="TA/TO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Online TA"/>
    <s v="TA/TO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Online TA"/>
    <s v="TA/TO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Online TA"/>
    <s v="TA/TO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Direct"/>
    <s v="Direct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Corporate"/>
    <s v="Corporate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Groups"/>
    <s v="TA/TO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Online TA"/>
    <s v="TA/TO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irect"/>
    <s v="Direct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Online TA"/>
    <s v="TA/TO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Online TA"/>
    <s v="TA/TO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irect"/>
    <s v="Direct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Online TA"/>
    <s v="TA/TO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Online TA"/>
    <s v="TA/TO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Corporate"/>
    <s v="Corporate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Online TA"/>
    <s v="TA/TO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Online 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Online 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Online TA"/>
    <s v="TA/TO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Offline TA/TO"/>
    <s v="TA/TO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Direct"/>
    <s v="Direc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Online TA"/>
    <s v="TA/TO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Online TA"/>
    <s v="TA/TO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Online TA"/>
    <s v="TA/TO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Online TA"/>
    <s v="TA/TO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Corporate"/>
    <s v="Corporate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Online TA"/>
    <s v="TA/TO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Offline TA/TO"/>
    <s v="TA/TO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irect"/>
    <s v="Direct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Online TA"/>
    <s v="TA/TO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Online TA"/>
    <s v="TA/TO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Online TA"/>
    <s v="TA/TO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Online TA"/>
    <s v="TA/TO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Direct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Online TA"/>
    <s v="TA/TO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Online TA"/>
    <s v="GDS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Online TA"/>
    <s v="TA/TO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irect"/>
    <s v="Direct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Direct"/>
    <s v="Direct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Direct"/>
    <s v="Direct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Direct"/>
    <s v="Direct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Online TA"/>
    <s v="TA/TO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Direct"/>
    <s v="Direc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Online TA"/>
    <s v="TA/TO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Online TA"/>
    <s v="GDS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Online TA"/>
    <s v="TA/TO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Online TA"/>
    <s v="TA/TO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Online TA"/>
    <s v="TA/TO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Online TA"/>
    <s v="TA/TO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Complementary"/>
    <s v="TA/TO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Offline TA/TO"/>
    <s v="TA/TO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Online TA"/>
    <s v="TA/TO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Online TA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Online TA"/>
    <s v="TA/TO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irec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Online TA"/>
    <s v="GDS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irec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Online TA"/>
    <s v="TA/TO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Online TA"/>
    <s v="TA/TO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Direct"/>
    <s v="Direct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Online TA"/>
    <s v="TA/TO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Online TA"/>
    <s v="TA/TO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Direct"/>
    <s v="Direc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Online TA"/>
    <s v="TA/TO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Offline TA/TO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Online TA"/>
    <s v="TA/TO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Offline TA/TO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Online TA"/>
    <s v="TA/TO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Online TA"/>
    <s v="TA/TO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Online TA"/>
    <s v="TA/TO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Direct"/>
    <s v="Direc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Online TA"/>
    <s v="TA/TO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Direct"/>
    <s v="Direc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Online TA"/>
    <s v="TA/TO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Groups"/>
    <s v="TA/TO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Online TA"/>
    <s v="GDS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Online TA"/>
    <s v="TA/TO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Online TA"/>
    <s v="TA/TO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Online TA"/>
    <s v="TA/TO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Direct"/>
    <s v="Direct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Offline TA/TO"/>
    <s v="TA/TO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Direct"/>
    <s v="Direct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Direct"/>
    <s v="Direct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Online TA"/>
    <s v="TA/TO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Online TA"/>
    <s v="TA/TO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Online TA"/>
    <s v="TA/TO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Online TA"/>
    <s v="TA/TO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Online TA"/>
    <s v="TA/TO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Online TA"/>
    <s v="TA/TO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Offline TA/TO"/>
    <s v="TA/TO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Online TA"/>
    <s v="TA/TO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Direct"/>
    <s v="Direct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Direct"/>
    <s v="Direct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Complementary"/>
    <s v="Direc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Online TA"/>
    <s v="TA/TO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Online TA"/>
    <s v="TA/TO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Online TA"/>
    <s v="TA/TO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Direct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Online TA"/>
    <s v="TA/TO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Online TA"/>
    <s v="TA/TO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Online TA"/>
    <s v="TA/TO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Online TA"/>
    <s v="TA/TO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Online TA"/>
    <s v="TA/TO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Online TA"/>
    <s v="TA/TO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Direct"/>
    <s v="Direct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irect"/>
    <s v="Direct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Online TA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Direct"/>
    <s v="Direct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Online TA"/>
    <s v="TA/TO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Online TA"/>
    <s v="TA/TO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Online TA"/>
    <s v="TA/TO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Online TA"/>
    <s v="TA/TO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Online TA"/>
    <s v="TA/TO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Offline TA/TO"/>
    <s v="TA/TO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Online TA"/>
    <s v="TA/TO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Online TA"/>
    <s v="TA/TO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Online TA"/>
    <s v="TA/TO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Online TA"/>
    <s v="TA/TO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Online TA"/>
    <s v="TA/TO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Online TA"/>
    <s v="TA/TO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Online TA"/>
    <s v="TA/TO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Online TA"/>
    <s v="TA/TO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Online TA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Online TA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Online TA"/>
    <s v="TA/TO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irect"/>
    <s v="Direc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Online TA"/>
    <s v="TA/TO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Online TA"/>
    <s v="TA/TO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Direct"/>
    <s v="Direct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Online TA"/>
    <s v="TA/TO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Online TA"/>
    <s v="TA/TO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Online TA"/>
    <s v="TA/TO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Direct"/>
    <s v="Direct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Online TA"/>
    <s v="TA/TO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Online TA"/>
    <s v="TA/TO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Direct"/>
    <s v="Direct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Online TA"/>
    <s v="TA/TO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Online TA"/>
    <s v="TA/TO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Online TA"/>
    <s v="TA/TO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Online TA"/>
    <s v="TA/TO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Online TA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Direct"/>
    <s v="Direct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Online TA"/>
    <s v="TA/TO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Online TA"/>
    <s v="TA/TO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Online TA"/>
    <s v="TA/TO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Online TA"/>
    <s v="TA/TO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Direct"/>
    <s v="Direc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Online TA"/>
    <s v="TA/TO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Direct"/>
    <s v="Direc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Direct"/>
    <s v="Direct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Online TA"/>
    <s v="TA/TO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Online TA"/>
    <s v="TA/TO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Online TA"/>
    <s v="TA/TO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Online TA"/>
    <s v="TA/TO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Online TA"/>
    <s v="TA/TO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Direct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Online TA"/>
    <s v="TA/TO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Online TA"/>
    <s v="TA/TO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Corporate"/>
    <s v="Corporate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Online TA"/>
    <s v="TA/TO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Online TA"/>
    <s v="TA/TO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irect"/>
    <s v="Direct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Direct"/>
    <s v="Direct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Online TA"/>
    <s v="TA/TO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Online TA"/>
    <s v="TA/TO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Direct"/>
    <s v="Direc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Online TA"/>
    <s v="TA/TO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Online TA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Online TA"/>
    <s v="TA/TO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Online TA"/>
    <s v="TA/TO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Online TA"/>
    <s v="TA/TO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Direct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Online TA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Online TA"/>
    <s v="TA/TO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Online TA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Direct"/>
    <s v="Direct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Online TA"/>
    <s v="TA/TO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Online TA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Online TA"/>
    <s v="TA/TO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Online TA"/>
    <s v="TA/TO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Online TA"/>
    <s v="TA/TO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Online TA"/>
    <s v="TA/TO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Online TA"/>
    <s v="TA/TO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Online TA"/>
    <s v="TA/TO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Online TA"/>
    <s v="TA/TO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Direct"/>
    <s v="Direct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Online TA"/>
    <s v="TA/TO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Online TA"/>
    <s v="TA/TO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Online TA"/>
    <s v="TA/TO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Online TA"/>
    <s v="TA/TO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Online TA"/>
    <s v="TA/TO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irect"/>
    <s v="Direct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Offline TA/TO"/>
    <s v="TA/TO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Online TA"/>
    <s v="TA/TO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Direct"/>
    <s v="Direct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Direct"/>
    <s v="Direct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Online TA"/>
    <s v="TA/TO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Groups"/>
    <s v="TA/TO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Online TA"/>
    <s v="TA/TO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Online TA"/>
    <s v="TA/TO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Online TA"/>
    <s v="TA/TO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Online TA"/>
    <s v="TA/TO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Online TA"/>
    <s v="TA/TO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Direct"/>
    <s v="Direct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Online TA"/>
    <s v="TA/TO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Online TA"/>
    <s v="TA/TO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Online TA"/>
    <s v="TA/TO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Online TA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Online TA"/>
    <s v="TA/TO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Online TA"/>
    <s v="TA/TO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Online TA"/>
    <s v="TA/TO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Online TA"/>
    <s v="TA/TO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Online TA"/>
    <s v="TA/TO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Online TA"/>
    <s v="TA/TO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Direct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Direct"/>
    <s v="Direct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irect"/>
    <s v="Direct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Offline TA/TO"/>
    <s v="TA/TO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Online TA"/>
    <s v="TA/TO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Direct"/>
    <s v="Direct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Direct"/>
    <s v="Direct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Online TA"/>
    <s v="TA/TO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Online TA"/>
    <s v="TA/TO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Online TA"/>
    <s v="TA/TO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Online TA"/>
    <s v="TA/TO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Offline TA/TO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Offline TA/TO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Online TA"/>
    <s v="TA/TO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Online TA"/>
    <s v="TA/TO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Online TA"/>
    <s v="TA/TO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irect"/>
    <s v="Direct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Online TA"/>
    <s v="TA/TO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Online TA"/>
    <s v="TA/TO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irect"/>
    <s v="Direct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Offline TA/TO"/>
    <s v="TA/TO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Online TA"/>
    <s v="TA/TO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Direct"/>
    <s v="Direct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Online TA"/>
    <s v="TA/TO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Online TA"/>
    <s v="TA/TO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Online TA"/>
    <s v="TA/TO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Online TA"/>
    <s v="TA/TO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Online TA"/>
    <s v="TA/TO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Direct"/>
    <s v="Direct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Online TA"/>
    <s v="TA/TO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Online TA"/>
    <s v="TA/TO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Offline TA/TO"/>
    <s v="TA/TO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Direct"/>
    <s v="Direct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Offline TA/TO"/>
    <s v="TA/TO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Online TA"/>
    <s v="TA/TO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Online TA"/>
    <s v="TA/TO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Online TA"/>
    <s v="TA/TO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Online TA"/>
    <s v="TA/TO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Online TA"/>
    <s v="TA/TO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Online TA"/>
    <s v="TA/TO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Online TA"/>
    <s v="TA/TO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Direct"/>
    <s v="Direct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Direct"/>
    <s v="Direct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Online TA"/>
    <s v="TA/TO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Online T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Online TA"/>
    <s v="TA/TO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Online TA"/>
    <s v="TA/TO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Direct"/>
    <s v="Direc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Online TA"/>
    <s v="TA/TO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Online T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Online T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Direct"/>
    <s v="Direct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Online TA"/>
    <s v="TA/TO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Online TA"/>
    <s v="TA/TO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Direct"/>
    <s v="Direct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Online TA"/>
    <s v="TA/TO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Online TA"/>
    <s v="TA/TO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Direct"/>
    <s v="Direct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Direct"/>
    <s v="Direc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Online TA"/>
    <s v="TA/TO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Direct"/>
    <s v="Direct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irect"/>
    <s v="Direct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irect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Online TA"/>
    <s v="TA/TO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Online TA"/>
    <s v="TA/TO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Online TA"/>
    <s v="TA/TO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Online TA"/>
    <s v="TA/TO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Online TA"/>
    <s v="TA/TO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Direct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Direct"/>
    <s v="Direct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Online TA"/>
    <s v="TA/TO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Online TA"/>
    <s v="TA/TO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Online TA"/>
    <s v="TA/TO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Online TA"/>
    <s v="TA/TO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irect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Online TA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Online TA"/>
    <s v="TA/TO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Direct"/>
    <s v="Direc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Online TA"/>
    <s v="TA/TO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Online TA"/>
    <s v="TA/TO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Online TA"/>
    <s v="TA/TO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Online TA"/>
    <s v="TA/TO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Online TA"/>
    <s v="TA/TO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Online TA"/>
    <s v="TA/TO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Online TA"/>
    <s v="TA/TO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Online TA"/>
    <s v="TA/TO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Direct"/>
    <s v="Direc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Online TA"/>
    <s v="TA/TO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Direct"/>
    <s v="Direct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Online TA"/>
    <s v="TA/TO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Online TA"/>
    <s v="TA/TO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Online TA"/>
    <s v="TA/TO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Online TA"/>
    <s v="TA/TO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Online TA"/>
    <s v="TA/TO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Offline TA/TO"/>
    <s v="TA/TO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Online TA"/>
    <s v="TA/TO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Online TA"/>
    <s v="TA/TO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Direct"/>
    <s v="Direc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Online TA"/>
    <s v="TA/TO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Online TA"/>
    <s v="TA/TO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Direct"/>
    <s v="Direct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Direct"/>
    <s v="Direct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Online TA"/>
    <s v="TA/TO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Online TA"/>
    <s v="TA/TO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Online TA"/>
    <s v="TA/TO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Online TA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Online TA"/>
    <s v="TA/TO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Online TA"/>
    <s v="TA/TO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Online TA"/>
    <s v="TA/TO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Offline TA/TO"/>
    <s v="TA/TO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Direct"/>
    <s v="Direct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Online TA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Online TA"/>
    <s v="TA/TO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Online TA"/>
    <s v="TA/TO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Online TA"/>
    <s v="TA/TO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Online TA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Online TA"/>
    <s v="TA/TO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Online TA"/>
    <s v="TA/TO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Direct"/>
    <s v="Direc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Direct"/>
    <s v="Direct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Direct"/>
    <s v="Direct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Direct"/>
    <s v="Direct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Online TA"/>
    <s v="TA/TO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Online TA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irect"/>
    <s v="Direct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Online TA"/>
    <s v="TA/TO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Online TA"/>
    <s v="TA/TO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Offline TA/TO"/>
    <s v="TA/TO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Online TA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Online TA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Online TA"/>
    <s v="TA/TO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Online TA"/>
    <s v="TA/TO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Direct"/>
    <s v="Direct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Direct"/>
    <s v="Direct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Online TA"/>
    <s v="TA/TO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irect"/>
    <s v="Direct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Direct"/>
    <s v="Direct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Online TA"/>
    <s v="TA/TO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Direct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Offline TA/TO"/>
    <s v="TA/TO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Offline TA/TO"/>
    <s v="TA/TO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Direct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Online TA"/>
    <s v="TA/TO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Online TA"/>
    <s v="TA/TO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Direct"/>
    <s v="Direct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Online TA"/>
    <s v="TA/TO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Online TA"/>
    <s v="TA/TO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Online TA"/>
    <s v="TA/TO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irect"/>
    <s v="Direct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Online TA"/>
    <s v="TA/TO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Online TA"/>
    <s v="TA/TO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Direc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Direc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Direct"/>
    <s v="Direct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irect"/>
    <s v="Direct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Direct"/>
    <s v="Direct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Online TA"/>
    <s v="TA/TO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Online TA"/>
    <s v="TA/TO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Offline TA/TO"/>
    <s v="TA/TO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Offline TA/TO"/>
    <s v="TA/TO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Online TA"/>
    <s v="TA/TO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Online TA"/>
    <s v="TA/TO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Direct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Online TA"/>
    <s v="TA/TO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Corporate"/>
    <s v="Corporate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Offline TA/TO"/>
    <s v="TA/TO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Online TA"/>
    <s v="TA/TO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Online TA"/>
    <s v="TA/TO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Online TA"/>
    <s v="TA/TO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Online TA"/>
    <s v="TA/TO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Online TA"/>
    <s v="TA/TO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Online TA"/>
    <s v="TA/TO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irect"/>
    <s v="Direct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Online TA"/>
    <s v="TA/TO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Online TA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Direct"/>
    <s v="Direct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Online TA"/>
    <s v="TA/TO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TA/TO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Online TA"/>
    <s v="TA/TO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Direct"/>
    <s v="Direc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Direct"/>
    <s v="Direc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Direct"/>
    <s v="Direct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Online TA"/>
    <s v="TA/TO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Online TA"/>
    <s v="TA/TO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Online TA"/>
    <s v="TA/TO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Direct"/>
    <s v="Direc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Online TA"/>
    <s v="TA/TO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Direct"/>
    <s v="Direct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Online TA"/>
    <s v="TA/TO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Online TA"/>
    <s v="TA/TO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Online TA"/>
    <s v="TA/TO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Online TA"/>
    <s v="TA/TO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Online TA"/>
    <s v="TA/TO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Online TA"/>
    <s v="TA/TO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Direct"/>
    <s v="Direc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Online TA"/>
    <s v="TA/TO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Aviation"/>
    <s v="Corporate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Groups"/>
    <s v="TA/TO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Groups"/>
    <s v="TA/TO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Offline TA/TO"/>
    <s v="TA/TO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Online TA"/>
    <s v="TA/TO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Groups"/>
    <s v="TA/TO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Direct"/>
    <s v="Direc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Online TA"/>
    <s v="TA/TO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Offline TA/TO"/>
    <s v="TA/TO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Online TA"/>
    <s v="TA/TO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irect"/>
    <s v="Direct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Direct"/>
    <s v="Direct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Online TA"/>
    <s v="TA/TO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Online TA"/>
    <s v="TA/TO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Offline TA/TO"/>
    <s v="TA/TO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Online TA"/>
    <s v="TA/TO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irect"/>
    <s v="Direct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irect"/>
    <s v="Direct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Direct"/>
    <s v="Direct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Online TA"/>
    <s v="TA/TO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Online TA"/>
    <s v="TA/TO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Direct"/>
    <s v="Direct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Online TA"/>
    <s v="TA/TO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Online TA"/>
    <s v="TA/TO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Online TA"/>
    <s v="TA/TO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Online TA"/>
    <s v="TA/TO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Online TA"/>
    <s v="TA/TO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Online TA"/>
    <s v="TA/TO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Direct"/>
    <s v="Direct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Online TA"/>
    <s v="TA/TO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Offline TA/TO"/>
    <s v="TA/TO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Online TA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Online TA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Online TA"/>
    <s v="TA/TO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Online TA"/>
    <s v="TA/TO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Online TA"/>
    <s v="TA/TO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Online TA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Online TA"/>
    <s v="TA/TO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irect"/>
    <s v="Direct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Complementary"/>
    <s v="Direc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Online TA"/>
    <s v="TA/TO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Direct"/>
    <s v="Direct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Online TA"/>
    <s v="TA/TO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Offline TA/TO"/>
    <s v="TA/TO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Online TA"/>
    <s v="TA/TO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Online TA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Online TA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Online TA"/>
    <s v="TA/TO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Direct"/>
    <s v="Direct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Direct"/>
    <s v="Direct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Online TA"/>
    <s v="TA/TO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Online TA"/>
    <s v="TA/TO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Online TA"/>
    <s v="TA/TO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Online TA"/>
    <s v="TA/TO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Online TA"/>
    <s v="TA/TO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Direct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Direct"/>
    <s v="Direct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Direct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Offline TA/TO"/>
    <s v="TA/TO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Online TA"/>
    <s v="TA/TO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Online TA"/>
    <s v="TA/TO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Online TA"/>
    <s v="TA/TO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Online TA"/>
    <s v="TA/TO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irect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irect"/>
    <s v="Direct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irect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Online TA"/>
    <s v="TA/TO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Online TA"/>
    <s v="TA/TO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irect"/>
    <s v="Direct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Direct"/>
    <s v="Direct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Direct"/>
    <s v="Direct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Direct"/>
    <s v="Direct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Online TA"/>
    <s v="TA/TO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Online TA"/>
    <s v="TA/TO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Online TA"/>
    <s v="TA/TO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Direct"/>
    <s v="Direct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Online TA"/>
    <s v="TA/TO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Online TA"/>
    <s v="TA/TO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Online TA"/>
    <s v="TA/TO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Online TA"/>
    <s v="TA/TO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Online TA"/>
    <s v="TA/TO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Online TA"/>
    <s v="TA/TO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Online TA"/>
    <s v="TA/TO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Online TA"/>
    <s v="TA/TO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Online TA"/>
    <s v="TA/TO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Online TA"/>
    <s v="TA/TO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Direct"/>
    <s v="Direct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Online TA"/>
    <s v="TA/TO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Online TA"/>
    <s v="TA/TO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Online TA"/>
    <s v="TA/TO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Online TA"/>
    <s v="TA/TO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Online TA"/>
    <s v="TA/TO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Direct"/>
    <s v="Direct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Offline TA/TO"/>
    <s v="TA/TO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Online TA"/>
    <s v="TA/TO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Online TA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Online TA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Online TA"/>
    <s v="TA/TO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Online TA"/>
    <s v="TA/TO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Direct"/>
    <s v="Direct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irect"/>
    <s v="Direct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Online TA"/>
    <s v="TA/TO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Direct"/>
    <s v="Direct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Offline TA/TO"/>
    <s v="TA/TO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Direct"/>
    <s v="Direct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Online TA"/>
    <s v="TA/TO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Online TA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Online T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Online TA"/>
    <s v="TA/TO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Online TA"/>
    <s v="TA/TO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Online TA"/>
    <s v="TA/TO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Online TA"/>
    <s v="TA/TO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Online TA"/>
    <s v="TA/TO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Online TA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Online TA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Online TA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Online TA"/>
    <s v="TA/TO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Online TA"/>
    <s v="TA/TO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Online TA"/>
    <s v="TA/TO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Online TA"/>
    <s v="TA/TO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Online TA"/>
    <s v="TA/TO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Online TA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Online TA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Online TA"/>
    <s v="TA/TO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Online TA"/>
    <s v="TA/TO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Online TA"/>
    <s v="TA/TO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Online TA"/>
    <s v="TA/TO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Direct"/>
    <s v="Direct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Online TA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Online TA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irect"/>
    <s v="Direct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Online TA"/>
    <s v="TA/TO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Online TA"/>
    <s v="TA/TO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Online TA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Online TA"/>
    <s v="TA/TO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Online TA"/>
    <s v="TA/TO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Online TA"/>
    <s v="TA/TO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Direct"/>
    <s v="Direc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Direct"/>
    <s v="Direct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Online TA"/>
    <s v="TA/TO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Direct"/>
    <s v="Direct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Online TA"/>
    <s v="TA/TO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Offline TA/TO"/>
    <s v="TA/TO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Online TA"/>
    <s v="TA/TO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Offline TA/TO"/>
    <s v="TA/TO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Offline TA/TO"/>
    <s v="TA/TO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Online TA"/>
    <s v="TA/TO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Online TA"/>
    <s v="TA/TO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Online TA"/>
    <s v="TA/TO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Online TA"/>
    <s v="TA/TO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Online TA"/>
    <s v="TA/TO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Direct"/>
    <s v="Direct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Online TA"/>
    <s v="TA/TO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Online TA"/>
    <s v="TA/TO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Online TA"/>
    <s v="TA/TO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Online TA"/>
    <s v="TA/TO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Offline TA/TO"/>
    <s v="TA/TO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Direct"/>
    <s v="Direct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Direct"/>
    <s v="Direct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Online TA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Online TA"/>
    <s v="TA/TO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Online TA"/>
    <s v="TA/TO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Online TA"/>
    <s v="TA/TO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Online TA"/>
    <s v="TA/TO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Online TA"/>
    <s v="TA/TO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Online TA"/>
    <s v="TA/TO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Online TA"/>
    <s v="TA/TO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Online TA"/>
    <s v="TA/TO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Direct"/>
    <s v="Direct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Online TA"/>
    <s v="TA/TO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Online TA"/>
    <s v="TA/TO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Direct"/>
    <s v="Direct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Online TA"/>
    <s v="TA/TO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Direct"/>
    <s v="Direct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Direct"/>
    <s v="Direct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Direct"/>
    <s v="Direct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Direct"/>
    <s v="Direct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Online TA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Online TA"/>
    <s v="TA/TO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Online TA"/>
    <s v="TA/TO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Online TA"/>
    <s v="TA/TO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Online TA"/>
    <s v="TA/TO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Offline TA/TO"/>
    <s v="TA/TO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Direct"/>
    <s v="Direct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Online TA"/>
    <s v="TA/TO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Online TA"/>
    <s v="TA/TO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Online TA"/>
    <s v="TA/TO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Online TA"/>
    <s v="TA/TO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Online TA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Online TA"/>
    <s v="TA/TO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Online TA"/>
    <s v="TA/TO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Online TA"/>
    <s v="TA/TO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Direct"/>
    <s v="Direct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Direct"/>
    <s v="Direct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Online TA"/>
    <s v="TA/TO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irect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Groups"/>
    <s v="TA/TO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Online TA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Online TA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irect"/>
    <s v="Direct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Online TA"/>
    <s v="TA/TO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Offline TA/TO"/>
    <s v="TA/TO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Online TA"/>
    <s v="TA/TO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Direct"/>
    <s v="Direct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irect"/>
    <s v="Direct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Direct"/>
    <s v="Direct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irect"/>
    <s v="Direct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Online TA"/>
    <s v="TA/TO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Online TA"/>
    <s v="TA/TO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Direct"/>
    <s v="Direct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Online TA"/>
    <s v="TA/TO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irect"/>
    <s v="Direct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Online TA"/>
    <s v="TA/TO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Online TA"/>
    <s v="TA/TO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Offline TA/TO"/>
    <s v="TA/TO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Online TA"/>
    <s v="TA/TO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Online TA"/>
    <s v="TA/TO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Online TA"/>
    <s v="TA/TO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irect"/>
    <s v="Direct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Online TA"/>
    <s v="TA/TO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Online TA"/>
    <s v="TA/TO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Direct"/>
    <s v="Direct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Online TA"/>
    <s v="TA/TO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Online TA"/>
    <s v="TA/TO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Direct"/>
    <s v="Direct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Offline TA/TO"/>
    <s v="TA/TO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Online TA"/>
    <s v="TA/TO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Online TA"/>
    <s v="TA/TO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Online TA"/>
    <s v="TA/TO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Online TA"/>
    <s v="TA/TO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Offline TA/TO"/>
    <s v="TA/TO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Online TA"/>
    <s v="TA/TO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Offline TA/TO"/>
    <s v="TA/TO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Offline TA/TO"/>
    <s v="TA/TO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Online TA"/>
    <s v="TA/TO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Direct"/>
    <s v="Direct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Online TA"/>
    <s v="TA/TO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irect"/>
    <s v="Direct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Online TA"/>
    <s v="TA/TO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Offline TA/TO"/>
    <s v="TA/TO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irect"/>
    <s v="Direct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Online TA"/>
    <s v="TA/TO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Online TA"/>
    <s v="TA/TO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Online TA"/>
    <s v="TA/TO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Direct"/>
    <s v="Direct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Online TA"/>
    <s v="TA/TO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Online TA"/>
    <s v="TA/TO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Online TA"/>
    <s v="TA/TO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Direct"/>
    <s v="Direct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irect"/>
    <s v="Direc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irect"/>
    <s v="Direc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Direct"/>
    <s v="Direct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irect"/>
    <s v="Direct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Online TA"/>
    <s v="TA/TO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Online TA"/>
    <s v="TA/TO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Direct"/>
    <s v="Direc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Direct"/>
    <s v="Direct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Direct"/>
    <s v="Direct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Online TA"/>
    <s v="TA/TO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Online TA"/>
    <s v="TA/TO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Online TA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Offline TA/TO"/>
    <s v="TA/TO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Online TA"/>
    <s v="TA/TO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Direct"/>
    <s v="Direct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irect"/>
    <s v="Direct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Direct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Online TA"/>
    <s v="TA/TO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Online TA"/>
    <s v="TA/TO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Direct"/>
    <s v="Direct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Online TA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Direct"/>
    <s v="Direc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Online TA"/>
    <s v="TA/TO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Direct"/>
    <s v="Direct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Direct"/>
    <s v="Direct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Online TA"/>
    <s v="TA/TO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Online TA"/>
    <s v="TA/TO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Online T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Online TA"/>
    <s v="TA/TO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Online TA"/>
    <s v="TA/TO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Online TA"/>
    <s v="TA/TO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Online T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Direct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Direct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Online TA"/>
    <s v="TA/TO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Direct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Direct"/>
    <s v="Direct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Online TA"/>
    <s v="TA/TO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irect"/>
    <s v="Direct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Online TA"/>
    <s v="TA/TO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Online TA"/>
    <s v="TA/TO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Online TA"/>
    <s v="TA/TO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Online TA"/>
    <s v="TA/TO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Direct"/>
    <s v="Direc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Online TA"/>
    <s v="TA/TO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Offline TA/TO"/>
    <s v="TA/TO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irect"/>
    <s v="Direct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Online TA"/>
    <s v="TA/TO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Corporate"/>
    <s v="Corporate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Online TA"/>
    <s v="TA/TO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Direct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Direct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Online TA"/>
    <s v="TA/TO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Online TA"/>
    <s v="TA/TO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Online TA"/>
    <s v="TA/TO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Online TA"/>
    <s v="TA/TO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Online TA"/>
    <s v="TA/TO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Online TA"/>
    <s v="TA/TO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Online TA"/>
    <s v="TA/TO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irect"/>
    <s v="Direct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Online TA"/>
    <s v="TA/TO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Direct"/>
    <s v="Direct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Online TA"/>
    <s v="TA/TO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Direct"/>
    <s v="Direct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Online TA"/>
    <s v="TA/TO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Online TA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Online TA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Direct"/>
    <s v="Direct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Direct"/>
    <s v="Direct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Direct"/>
    <s v="Direc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Online TA"/>
    <s v="TA/TO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Offline TA/TO"/>
    <s v="TA/TO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Offline TA/TO"/>
    <s v="TA/TO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Offline TA/TO"/>
    <s v="TA/TO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Online TA"/>
    <s v="TA/TO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Online TA"/>
    <s v="TA/TO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Direct"/>
    <s v="Direc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Online TA"/>
    <s v="TA/TO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Online TA"/>
    <s v="TA/TO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Offline TA/TO"/>
    <s v="TA/TO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Online TA"/>
    <s v="TA/TO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Online TA"/>
    <s v="TA/TO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Online TA"/>
    <s v="TA/TO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Online T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Online TA"/>
    <s v="TA/TO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Online TA"/>
    <s v="TA/TO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Online TA"/>
    <s v="TA/TO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Online TA"/>
    <s v="TA/TO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Online TA"/>
    <s v="TA/TO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Online TA"/>
    <s v="TA/TO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Online TA"/>
    <s v="TA/TO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Online TA"/>
    <s v="TA/TO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Online TA"/>
    <s v="TA/TO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Online TA"/>
    <s v="TA/TO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Direct"/>
    <s v="Direct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irect"/>
    <s v="Direct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Online TA"/>
    <s v="TA/TO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Online TA"/>
    <s v="TA/TO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Direct"/>
    <s v="Direct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Online TA"/>
    <s v="TA/TO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Offline TA/TO"/>
    <s v="TA/TO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Corporate"/>
    <s v="Corporate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Online TA"/>
    <s v="TA/TO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Online TA"/>
    <s v="TA/TO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Online TA"/>
    <s v="TA/TO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Direct"/>
    <s v="Direct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Offline TA/TO"/>
    <s v="TA/TO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Online TA"/>
    <s v="TA/TO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irect"/>
    <s v="Direc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Offline TA/TO"/>
    <s v="TA/TO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Online TA"/>
    <s v="TA/TO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Offline TA/TO"/>
    <s v="TA/TO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Online TA"/>
    <s v="TA/TO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Online TA"/>
    <s v="TA/TO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Online TA"/>
    <s v="TA/TO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Corporate"/>
    <s v="Corporate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Online TA"/>
    <s v="TA/TO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Online TA"/>
    <s v="TA/TO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Corporate"/>
    <s v="Corporate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Online TA"/>
    <s v="TA/TO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Online TA"/>
    <s v="TA/TO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Online TA"/>
    <s v="TA/TO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Online TA"/>
    <s v="TA/TO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Online TA"/>
    <s v="TA/TO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Online TA"/>
    <s v="TA/TO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Online TA"/>
    <s v="TA/TO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Online TA"/>
    <s v="TA/TO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Online TA"/>
    <s v="TA/TO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Online TA"/>
    <s v="TA/TO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Direct"/>
    <s v="Direc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irect"/>
    <s v="Direc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Online TA"/>
    <s v="TA/TO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Direct"/>
    <s v="Direct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Online TA"/>
    <s v="TA/TO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Online TA"/>
    <s v="TA/TO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Online TA"/>
    <s v="TA/TO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Online TA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Direct"/>
    <s v="Direct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Online TA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Online TA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Online TA"/>
    <s v="TA/TO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Online TA"/>
    <s v="TA/TO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Online TA"/>
    <s v="TA/TO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Direct"/>
    <s v="Direct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Online TA"/>
    <s v="TA/TO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Direct"/>
    <s v="Direct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Online TA"/>
    <s v="TA/TO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Direct"/>
    <s v="Direct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Online TA"/>
    <s v="TA/TO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Direct"/>
    <s v="Direct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Direct"/>
    <s v="Direct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Online TA"/>
    <s v="TA/TO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Online TA"/>
    <s v="TA/TO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Offline TA/TO"/>
    <s v="TA/TO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Offline TA/TO"/>
    <s v="TA/TO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Corporate"/>
    <s v="Corporate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Offline TA/TO"/>
    <s v="TA/TO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Online TA"/>
    <s v="TA/TO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Online TA"/>
    <s v="TA/TO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Online TA"/>
    <s v="TA/TO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Online TA"/>
    <s v="TA/TO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Online TA"/>
    <s v="TA/TO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Online TA"/>
    <s v="TA/TO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Online TA"/>
    <s v="TA/TO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Online TA"/>
    <s v="TA/TO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Online TA"/>
    <s v="TA/TO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Online TA"/>
    <s v="TA/TO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Offline TA/TO"/>
    <s v="TA/TO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irect"/>
    <s v="Direct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Online TA"/>
    <s v="TA/TO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Offline TA/TO"/>
    <s v="TA/TO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Online TA"/>
    <s v="TA/TO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Online TA"/>
    <s v="TA/TO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Online TA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Online TA"/>
    <s v="TA/TO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Online TA"/>
    <s v="GDS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Online TA"/>
    <s v="TA/TO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Online TA"/>
    <s v="TA/TO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Offline TA/TO"/>
    <s v="TA/TO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Corporate"/>
    <s v="Corporate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Online TA"/>
    <s v="TA/TO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Online TA"/>
    <s v="TA/TO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Online TA"/>
    <s v="TA/TO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Online TA"/>
    <s v="TA/TO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Online TA"/>
    <s v="TA/TO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Online TA"/>
    <s v="TA/TO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Online TA"/>
    <s v="TA/TO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Online TA"/>
    <s v="TA/TO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Online TA"/>
    <s v="TA/TO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Offline TA/TO"/>
    <s v="TA/TO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Online TA"/>
    <s v="TA/TO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Online TA"/>
    <s v="TA/TO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Online TA"/>
    <s v="TA/TO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Online TA"/>
    <s v="TA/TO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Groups"/>
    <s v="TA/TO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irect"/>
    <s v="Direc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Online TA"/>
    <s v="TA/TO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Direct"/>
    <s v="Direct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Direct"/>
    <s v="Direct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Direct"/>
    <s v="Direct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Online TA"/>
    <s v="TA/TO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Direct"/>
    <s v="Direct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Direct"/>
    <s v="Direc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Online TA"/>
    <s v="TA/TO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Offline TA/TO"/>
    <s v="TA/TO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Online TA"/>
    <s v="TA/TO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Online TA"/>
    <s v="TA/TO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Online TA"/>
    <s v="TA/TO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Online TA"/>
    <s v="TA/TO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Online TA"/>
    <s v="TA/TO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irect"/>
    <s v="Direct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Direct"/>
    <s v="Direct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irect"/>
    <s v="Direc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Online TA"/>
    <s v="TA/TO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Online TA"/>
    <s v="TA/TO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Online TA"/>
    <s v="TA/TO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Online TA"/>
    <s v="TA/TO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Online TA"/>
    <s v="TA/TO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Online TA"/>
    <s v="TA/TO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Online TA"/>
    <s v="TA/TO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Online TA"/>
    <s v="TA/TO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Direct"/>
    <s v="Direct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Online TA"/>
    <s v="TA/TO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Direct"/>
    <s v="Direct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Online TA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Direct"/>
    <s v="Direct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Corporate"/>
    <s v="Corporate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Offline TA/TO"/>
    <s v="TA/TO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Offline TA/TO"/>
    <s v="TA/TO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Groups"/>
    <s v="TA/TO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Online TA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Direct"/>
    <s v="Direct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Offline TA/TO"/>
    <s v="TA/TO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Online TA"/>
    <s v="TA/TO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Online TA"/>
    <s v="TA/TO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Online TA"/>
    <s v="TA/TO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Online TA"/>
    <s v="TA/TO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Direct"/>
    <s v="Direct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Direct"/>
    <s v="Direct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Online TA"/>
    <s v="TA/TO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Online TA"/>
    <s v="TA/TO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Online TA"/>
    <s v="TA/TO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Online TA"/>
    <s v="TA/TO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Online TA"/>
    <s v="TA/TO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Direct"/>
    <s v="Direc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Offline TA/TO"/>
    <s v="TA/TO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Online TA"/>
    <s v="TA/TO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Groups"/>
    <s v="TA/TO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Online TA"/>
    <s v="TA/TO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Online TA"/>
    <s v="TA/TO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Direct"/>
    <s v="Direct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irect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irect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irect"/>
    <s v="Direct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irect"/>
    <s v="Direct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irect"/>
    <s v="Direct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Offline TA/TO"/>
    <s v="TA/TO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Offline TA/TO"/>
    <s v="TA/TO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Online TA"/>
    <s v="TA/TO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Online TA"/>
    <s v="TA/TO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Online TA"/>
    <s v="TA/TO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Online TA"/>
    <s v="TA/TO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Direct"/>
    <s v="Direct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Online TA"/>
    <s v="TA/TO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Online TA"/>
    <s v="TA/TO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Direct"/>
    <s v="Direct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Online TA"/>
    <s v="TA/TO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Offline TA/TO"/>
    <s v="TA/TO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Online TA"/>
    <s v="TA/TO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Online TA"/>
    <s v="TA/TO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Online TA"/>
    <s v="TA/TO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Online TA"/>
    <s v="TA/TO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Direct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irect"/>
    <s v="Direct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Direct"/>
    <s v="Direct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Online TA"/>
    <s v="TA/TO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Online TA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Offline TA/TO"/>
    <s v="TA/TO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Online TA"/>
    <s v="TA/TO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Direct"/>
    <s v="Direct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Online TA"/>
    <s v="TA/TO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Online TA"/>
    <s v="TA/TO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Online TA"/>
    <s v="TA/TO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Direct"/>
    <s v="Direct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Online TA"/>
    <s v="TA/TO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Offline TA/TO"/>
    <s v="TA/TO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Online TA"/>
    <s v="TA/TO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Online TA"/>
    <s v="TA/TO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Direct"/>
    <s v="Direc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Online TA"/>
    <s v="TA/TO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Online TA"/>
    <s v="TA/TO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Direct"/>
    <s v="Direct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Offline TA/TO"/>
    <s v="TA/TO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Offline TA/TO"/>
    <s v="TA/TO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Online TA"/>
    <s v="TA/TO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Offline TA/TO"/>
    <s v="TA/TO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Online TA"/>
    <s v="TA/TO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Online TA"/>
    <s v="TA/TO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Online TA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Online TA"/>
    <s v="TA/TO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Online TA"/>
    <s v="TA/TO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Offline TA/TO"/>
    <s v="TA/TO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Online TA"/>
    <s v="TA/TO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Online TA"/>
    <s v="TA/TO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Online TA"/>
    <s v="TA/TO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irect"/>
    <s v="Direct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Online TA"/>
    <s v="TA/TO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Online TA"/>
    <s v="TA/TO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Offline TA/TO"/>
    <s v="TA/TO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Direct"/>
    <s v="Direc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Online TA"/>
    <s v="TA/TO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Offline TA/TO"/>
    <s v="TA/TO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Online TA"/>
    <s v="TA/TO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Online TA"/>
    <s v="TA/TO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Offline TA/TO"/>
    <s v="TA/TO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Direct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Direct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Offline TA/TO"/>
    <s v="TA/TO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Online TA"/>
    <s v="TA/TO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Online TA"/>
    <s v="TA/TO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Online TA"/>
    <s v="TA/TO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Online TA"/>
    <s v="TA/TO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Direct"/>
    <s v="Direct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Online TA"/>
    <s v="TA/TO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Online TA"/>
    <s v="TA/TO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Online TA"/>
    <s v="TA/TO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Online TA"/>
    <s v="TA/TO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Direct"/>
    <s v="Direc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Offline TA/TO"/>
    <s v="TA/TO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Online TA"/>
    <s v="TA/TO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Direct"/>
    <s v="Direct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Offline TA/TO"/>
    <s v="TA/TO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Direct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Online TA"/>
    <s v="TA/TO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Online TA"/>
    <s v="TA/TO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Online TA"/>
    <s v="TA/TO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Online TA"/>
    <s v="TA/TO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Online TA"/>
    <s v="TA/TO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irect"/>
    <s v="Direct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irect"/>
    <s v="Direct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Online TA"/>
    <s v="TA/TO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Online TA"/>
    <s v="TA/TO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Direct"/>
    <s v="Direct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Direct"/>
    <s v="Direct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Online TA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Online TA"/>
    <s v="TA/TO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Online TA"/>
    <s v="TA/TO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Online TA"/>
    <s v="TA/TO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irect"/>
    <s v="Direct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Online TA"/>
    <s v="TA/TO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Direct"/>
    <s v="Direct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Direct"/>
    <s v="Direct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Online TA"/>
    <s v="TA/TO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Offline TA/TO"/>
    <s v="TA/TO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TA/TO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Online TA"/>
    <s v="TA/TO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Direct"/>
    <s v="Direct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Online TA"/>
    <s v="TA/TO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Direct"/>
    <s v="Direc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Online TA"/>
    <s v="TA/TO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Online TA"/>
    <s v="TA/TO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irect"/>
    <s v="Direct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Direct"/>
    <s v="Direct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irect"/>
    <s v="Direct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Offline TA/TO"/>
    <s v="TA/TO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Direct"/>
    <s v="Direct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Online TA"/>
    <s v="TA/TO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Online TA"/>
    <s v="TA/TO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Corporate"/>
    <s v="Corporate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Corporate"/>
    <s v="Corporate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Online TA"/>
    <s v="TA/TO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Online TA"/>
    <s v="TA/TO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Online TA"/>
    <s v="TA/TO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Direct"/>
    <s v="Direc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Online TA"/>
    <s v="TA/TO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Online TA"/>
    <s v="TA/TO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Online TA"/>
    <s v="TA/TO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Online TA"/>
    <s v="TA/TO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Direct"/>
    <s v="Direct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Online TA"/>
    <s v="TA/TO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Online TA"/>
    <s v="TA/TO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Online TA"/>
    <s v="TA/TO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Online TA"/>
    <s v="TA/TO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Direct"/>
    <s v="Direct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Online TA"/>
    <s v="TA/TO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Direct"/>
    <s v="Direct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irect"/>
    <s v="Direct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Online TA"/>
    <s v="TA/TO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Direct"/>
    <s v="Direc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Online TA"/>
    <s v="TA/TO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Online TA"/>
    <s v="TA/TO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Online TA"/>
    <s v="TA/TO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Online TA"/>
    <s v="TA/TO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Direct"/>
    <s v="Direct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Direct"/>
    <s v="Direct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Direct"/>
    <s v="Direct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Direct"/>
    <s v="Direct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Online TA"/>
    <s v="TA/TO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Direct"/>
    <s v="Direct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Online TA"/>
    <s v="TA/TO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Online TA"/>
    <s v="TA/TO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Offline TA/TO"/>
    <s v="TA/TO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Online TA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Online TA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Online TA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Online TA"/>
    <s v="TA/TO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Online TA"/>
    <s v="TA/TO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Online TA"/>
    <s v="TA/TO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Offline TA/TO"/>
    <s v="TA/TO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Online TA"/>
    <s v="TA/TO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Offline TA/TO"/>
    <s v="TA/TO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Direct"/>
    <s v="Direct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Offline TA/TO"/>
    <s v="TA/TO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Direct"/>
    <s v="Direct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Online TA"/>
    <s v="TA/TO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Online TA"/>
    <s v="TA/TO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Online TA"/>
    <s v="TA/TO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irect"/>
    <s v="Direct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Offline TA/TO"/>
    <s v="TA/TO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Online TA"/>
    <s v="TA/TO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Direct"/>
    <s v="Direct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Offline TA/TO"/>
    <s v="TA/TO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Offline TA/TO"/>
    <s v="TA/TO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Online TA"/>
    <s v="TA/TO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Online TA"/>
    <s v="TA/TO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Online TA"/>
    <s v="TA/TO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irect"/>
    <s v="Direct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Direct"/>
    <s v="Direct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Direct"/>
    <s v="Direct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Direct"/>
    <s v="Direct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irect"/>
    <s v="Direc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Online TA"/>
    <s v="TA/TO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Direct"/>
    <s v="Direct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Online TA"/>
    <s v="TA/TO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Online TA"/>
    <s v="TA/TO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Online TA"/>
    <s v="TA/TO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Online TA"/>
    <s v="TA/TO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Direct"/>
    <s v="Direct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Online TA"/>
    <s v="TA/TO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Online TA"/>
    <s v="TA/TO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Direct"/>
    <s v="Direct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Online TA"/>
    <s v="TA/TO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irect"/>
    <s v="Direct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Online TA"/>
    <s v="TA/TO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Online TA"/>
    <s v="TA/TO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Online TA"/>
    <s v="TA/TO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irect"/>
    <s v="Direct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Online TA"/>
    <s v="TA/TO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Online TA"/>
    <s v="GDS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Online TA"/>
    <s v="TA/TO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Online TA"/>
    <s v="TA/TO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Online TA"/>
    <s v="TA/TO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Online TA"/>
    <s v="TA/TO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Direct"/>
    <s v="Direct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Online TA"/>
    <s v="TA/TO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Direct"/>
    <s v="Direct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Online TA"/>
    <s v="TA/TO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Online TA"/>
    <s v="TA/TO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Direct"/>
    <s v="Direct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Online TA"/>
    <s v="TA/TO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irect"/>
    <s v="Direc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Direct"/>
    <s v="Direct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Online TA"/>
    <s v="TA/TO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Online TA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Online TA"/>
    <s v="TA/TO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Online TA"/>
    <s v="TA/TO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Online TA"/>
    <s v="TA/TO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TA/TO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Online TA"/>
    <s v="TA/TO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Online TA"/>
    <s v="TA/TO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Online TA"/>
    <s v="TA/TO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Offline TA/TO"/>
    <s v="TA/TO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irect"/>
    <s v="Direc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Online TA"/>
    <s v="TA/TO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Direct"/>
    <s v="Direct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Online TA"/>
    <s v="TA/TO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Online TA"/>
    <s v="TA/TO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irect"/>
    <s v="Direct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Offline TA/TO"/>
    <s v="TA/TO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irect"/>
    <s v="Direct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Direct"/>
    <s v="Direct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Online TA"/>
    <s v="TA/TO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Online TA"/>
    <s v="TA/TO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Online TA"/>
    <s v="TA/TO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Online TA"/>
    <s v="TA/TO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Direct"/>
    <s v="Direct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Online TA"/>
    <s v="TA/TO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Direct"/>
    <s v="Direct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Online TA"/>
    <s v="TA/TO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Online TA"/>
    <s v="TA/TO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Online TA"/>
    <s v="TA/TO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Offline TA/TO"/>
    <s v="TA/TO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Online TA"/>
    <s v="TA/TO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Direct"/>
    <s v="Direct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Direct"/>
    <s v="Direct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Online TA"/>
    <s v="TA/TO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Online TA"/>
    <s v="TA/TO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Offline TA/TO"/>
    <s v="TA/TO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Online TA"/>
    <s v="TA/TO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Direct"/>
    <s v="Direct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Online TA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Online TA"/>
    <s v="TA/TO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Online TA"/>
    <s v="TA/TO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Online TA"/>
    <s v="TA/TO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irect"/>
    <s v="Direct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Direct"/>
    <s v="Direct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Direct"/>
    <s v="Direct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Online TA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Online TA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Direct"/>
    <s v="Direct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Online TA"/>
    <s v="TA/TO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Online TA"/>
    <s v="TA/TO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Direct"/>
    <s v="Direct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Direct"/>
    <s v="Direc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Online TA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Direct"/>
    <s v="Direct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Online TA"/>
    <s v="TA/TO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Direct"/>
    <s v="Direct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Online TA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Direct"/>
    <s v="Direct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Online TA"/>
    <s v="TA/TO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Offline TA/TO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TA/TO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Online TA"/>
    <s v="TA/TO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Online TA"/>
    <s v="TA/TO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Direct"/>
    <s v="Direct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Online TA"/>
    <s v="TA/TO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Online TA"/>
    <s v="TA/TO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irect"/>
    <s v="Direct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Direct"/>
    <s v="Direct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Direct"/>
    <s v="Direct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Online TA"/>
    <s v="TA/TO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Direct"/>
    <s v="Direct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Online TA"/>
    <s v="TA/TO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Offline TA/TO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Offline TA/TO"/>
    <s v="TA/TO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Offline TA/TO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Direct"/>
    <s v="Direc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Offline TA/TO"/>
    <s v="TA/TO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Online TA"/>
    <s v="TA/TO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Online TA"/>
    <s v="TA/TO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Direc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Direc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Online TA"/>
    <s v="TA/TO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Online TA"/>
    <s v="TA/TO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Online TA"/>
    <s v="TA/TO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Offline TA/TO"/>
    <s v="TA/TO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irect"/>
    <s v="Direct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Online TA"/>
    <s v="TA/TO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Online TA"/>
    <s v="TA/TO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Direct"/>
    <s v="Direct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Online TA"/>
    <s v="TA/TO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Online 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Online TA"/>
    <s v="TA/TO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irect"/>
    <s v="Direc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Direct"/>
    <s v="Direct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Online TA"/>
    <s v="TA/TO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Offline TA/TO"/>
    <s v="TA/TO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Online TA"/>
    <s v="TA/TO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Online TA"/>
    <s v="TA/TO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irect"/>
    <s v="Direct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Online TA"/>
    <s v="TA/TO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Online TA"/>
    <s v="TA/TO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Online TA"/>
    <s v="TA/TO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Direct"/>
    <s v="Direct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irect"/>
    <s v="Direct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Online TA"/>
    <s v="TA/TO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Online 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Direct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irect"/>
    <s v="TA/TO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Online TA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irect"/>
    <s v="Direct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Offline TA/TO"/>
    <s v="TA/TO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Direct"/>
    <s v="Direct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Online TA"/>
    <s v="TA/TO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Online T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Online TA"/>
    <s v="TA/TO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Direct"/>
    <s v="Direc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Offline TA/TO"/>
    <s v="TA/TO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Online TA"/>
    <s v="TA/TO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Online TA"/>
    <s v="TA/TO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Online TA"/>
    <s v="TA/TO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Online TA"/>
    <s v="TA/TO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Offline TA/TO"/>
    <s v="TA/TO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Direct"/>
    <s v="Direct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Direct"/>
    <s v="Direc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irect"/>
    <s v="Direc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irect"/>
    <s v="Direc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irect"/>
    <s v="Direct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Direct"/>
    <s v="Direct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Offline TA/TO"/>
    <s v="TA/TO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irect"/>
    <s v="Direct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Online TA"/>
    <s v="TA/TO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Offline TA/TO"/>
    <s v="TA/TO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Offline TA/TO"/>
    <s v="TA/TO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Direct"/>
    <s v="Direct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irect"/>
    <s v="Direct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Online TA"/>
    <s v="TA/TO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Online TA"/>
    <s v="TA/TO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Online TA"/>
    <s v="TA/TO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Offline TA/TO"/>
    <s v="TA/TO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Offline TA/TO"/>
    <s v="TA/TO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Online TA"/>
    <s v="TA/TO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Offline TA/TO"/>
    <s v="TA/TO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Online TA"/>
    <s v="TA/TO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Online TA"/>
    <s v="TA/TO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Online TA"/>
    <s v="TA/TO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TA/TO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Direct"/>
    <s v="Direct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Online TA"/>
    <s v="TA/TO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Online TA"/>
    <s v="TA/TO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Online TA"/>
    <s v="TA/TO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Direct"/>
    <s v="Direct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irect"/>
    <s v="Direc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Online TA"/>
    <s v="TA/TO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Offline TA/TO"/>
    <s v="TA/TO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Online TA"/>
    <s v="TA/TO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irect"/>
    <s v="Direc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Online TA"/>
    <s v="TA/TO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Direct"/>
    <s v="Direct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Direct"/>
    <s v="Direct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Direct"/>
    <s v="Direct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Online TA"/>
    <s v="TA/TO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Online TA"/>
    <s v="TA/TO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Online TA"/>
    <s v="TA/TO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Online TA"/>
    <s v="TA/TO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Online TA"/>
    <s v="TA/TO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Online TA"/>
    <s v="TA/TO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Offline TA/TO"/>
    <s v="TA/TO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Online TA"/>
    <s v="TA/TO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Offline TA/TO"/>
    <s v="TA/TO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Offline TA/TO"/>
    <s v="TA/TO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Online TA"/>
    <s v="TA/TO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Online TA"/>
    <s v="TA/T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Offline TA/TO"/>
    <s v="TA/TO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Offline TA/TO"/>
    <s v="TA/TO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Online TA"/>
    <s v="TA/TO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Online TA"/>
    <s v="TA/TO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Direct"/>
    <s v="Direct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Offline TA/TO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Online TA"/>
    <s v="TA/TO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Offline TA/TO"/>
    <s v="TA/TO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Direct"/>
    <s v="Direct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Offline TA/TO"/>
    <s v="TA/TO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Offline TA/TO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Offline TA/TO"/>
    <s v="TA/TO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Offline TA/TO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Offline TA/TO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Offline TA/TO"/>
    <s v="TA/TO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Offline TA/TO"/>
    <s v="TA/TO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Offline TA/TO"/>
    <s v="TA/TO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Online TA"/>
    <s v="TA/TO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Offline TA/TO"/>
    <s v="TA/TO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Offline TA/TO"/>
    <s v="TA/TO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Online TA"/>
    <s v="TA/TO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Online TA"/>
    <s v="TA/TO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Online TA"/>
    <s v="TA/TO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irect"/>
    <s v="Direct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irect"/>
    <s v="Direct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Online TA"/>
    <s v="TA/TO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Offline TA/TO"/>
    <s v="TA/TO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Direct"/>
    <s v="Direct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Offline TA/TO"/>
    <s v="TA/TO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Offline TA/TO"/>
    <s v="TA/TO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Offline TA/TO"/>
    <s v="TA/TO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Direct"/>
    <s v="Direct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irect"/>
    <s v="Direct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Direct"/>
    <s v="Direct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Online TA"/>
    <s v="TA/TO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Direct"/>
    <s v="Direct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Direct"/>
    <s v="Direc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irect"/>
    <s v="Direct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Online TA"/>
    <s v="TA/TO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Offline TA/TO"/>
    <s v="TA/TO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Offline TA/TO"/>
    <s v="TA/TO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Online TA"/>
    <s v="TA/TO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Offline TA/TO"/>
    <s v="TA/TO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Online TA"/>
    <s v="TA/TO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Offline TA/TO"/>
    <s v="TA/TO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Online TA"/>
    <s v="TA/TO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Online TA"/>
    <s v="TA/TO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Offline TA/TO"/>
    <s v="TA/TO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Online TA"/>
    <s v="TA/TO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Online TA"/>
    <s v="TA/TO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Offline TA/TO"/>
    <s v="TA/TO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Online TA"/>
    <s v="TA/TO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Offline TA/TO"/>
    <s v="TA/TO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Groups"/>
    <s v="TA/TO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Online TA"/>
    <s v="TA/TO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Direct"/>
    <s v="Direc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Online TA"/>
    <s v="TA/TO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Offline TA/TO"/>
    <s v="TA/TO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Direct"/>
    <s v="Direct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Offline TA/TO"/>
    <s v="TA/TO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Online TA"/>
    <s v="TA/TO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Online TA"/>
    <s v="TA/TO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Offline TA/TO"/>
    <s v="TA/TO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Corporate"/>
    <s v="Corporate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Online TA"/>
    <s v="TA/TO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Online TA"/>
    <s v="TA/TO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Direct"/>
    <s v="Direct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Online TA"/>
    <s v="TA/TO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Offline TA/TO"/>
    <s v="TA/TO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Direct"/>
    <s v="Direct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Offline TA/TO"/>
    <s v="TA/TO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Online TA"/>
    <s v="TA/TO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Offline TA/TO"/>
    <s v="TA/TO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Direct"/>
    <s v="Direct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Offline TA/TO"/>
    <s v="TA/TO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Offline TA/TO"/>
    <s v="TA/TO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Offline TA/TO"/>
    <s v="TA/TO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Online TA"/>
    <s v="TA/TO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Online TA"/>
    <s v="TA/TO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Groups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Online TA"/>
    <s v="TA/TO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Direct"/>
    <s v="Direct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Direct"/>
    <s v="Direct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Offline TA/TO"/>
    <s v="TA/TO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Online TA"/>
    <s v="TA/TO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Online TA"/>
    <s v="TA/TO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Online TA"/>
    <s v="TA/TO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Online TA"/>
    <s v="TA/TO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Offline TA/TO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Groups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Offline TA/TO"/>
    <s v="TA/TO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Offline TA/TO"/>
    <s v="TA/TO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Online TA"/>
    <s v="TA/TO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Online TA"/>
    <s v="TA/TO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Online TA"/>
    <s v="TA/TO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Offline TA/TO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Complementary"/>
    <s v="Direc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Direct"/>
    <s v="Direct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Online TA"/>
    <s v="TA/TO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irect"/>
    <s v="Direc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Online TA"/>
    <s v="TA/TO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Offline TA/TO"/>
    <s v="TA/TO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Online TA"/>
    <s v="TA/TO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Online TA"/>
    <s v="TA/TO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Direct"/>
    <s v="Direc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Offline TA/TO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Online TA"/>
    <s v="TA/TO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Online TA"/>
    <s v="TA/TO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Online TA"/>
    <s v="TA/TO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Groups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Direct"/>
    <s v="Direct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Direct"/>
    <s v="Direct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Direct"/>
    <s v="Direct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Online TA"/>
    <s v="TA/TO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Online TA"/>
    <s v="TA/TO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Offline TA/TO"/>
    <s v="TA/TO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Online TA"/>
    <s v="TA/TO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Online TA"/>
    <s v="TA/TO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Online TA"/>
    <s v="TA/TO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Direct"/>
    <s v="Direct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Online TA"/>
    <s v="TA/TO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irect"/>
    <s v="Direc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Online TA"/>
    <s v="Direc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Direct"/>
    <s v="Direct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Direct"/>
    <s v="Direct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Offline TA/TO"/>
    <s v="TA/TO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Online TA"/>
    <s v="TA/TO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Direct"/>
    <s v="Direct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Direct"/>
    <s v="Direct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irect"/>
    <s v="Direct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Online TA"/>
    <s v="TA/TO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Direct"/>
    <s v="Direct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Online TA"/>
    <s v="TA/TO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Online TA"/>
    <s v="TA/TO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Online TA"/>
    <s v="TA/TO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Direct"/>
    <s v="Direct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Corporate"/>
    <s v="Corporate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Online TA"/>
    <s v="TA/TO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Offline TA/TO"/>
    <s v="TA/TO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Online TA"/>
    <s v="TA/TO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Online TA"/>
    <s v="TA/TO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Online TA"/>
    <s v="TA/TO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Direct"/>
    <s v="Direct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Direct"/>
    <s v="Direct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Online TA"/>
    <s v="TA/TO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Online TA"/>
    <s v="TA/TO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Direct"/>
    <s v="Direct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Online TA"/>
    <s v="TA/TO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Offline TA/TO"/>
    <s v="TA/TO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Online TA"/>
    <s v="TA/TO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Online TA"/>
    <s v="TA/TO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Offline TA/TO"/>
    <s v="TA/TO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Online TA"/>
    <s v="TA/TO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Online TA"/>
    <s v="TA/TO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Direct"/>
    <s v="Direct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Online TA"/>
    <s v="TA/TO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Direct"/>
    <s v="Direct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Offline TA/TO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Online TA"/>
    <s v="TA/TO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Online TA"/>
    <s v="TA/TO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Online TA"/>
    <s v="TA/TO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Online TA"/>
    <s v="TA/TO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Online TA"/>
    <s v="TA/TO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Direct"/>
    <s v="Direct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Online TA"/>
    <s v="TA/TO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Online TA"/>
    <s v="TA/TO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Offline TA/TO"/>
    <s v="TA/TO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Online TA"/>
    <s v="TA/TO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Direct"/>
    <s v="Direc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Online TA"/>
    <s v="TA/TO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Offline TA/TO"/>
    <s v="TA/TO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Online TA"/>
    <s v="TA/TO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Online TA"/>
    <s v="TA/TO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Online TA"/>
    <s v="TA/TO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Direct"/>
    <s v="Direct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irect"/>
    <s v="Direct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irect"/>
    <s v="Direct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Online TA"/>
    <s v="TA/TO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Groups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Direct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Direct"/>
    <s v="Direct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Online TA"/>
    <s v="TA/TO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Direct"/>
    <s v="Direct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Direct"/>
    <s v="Direct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Direct"/>
    <s v="Direc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irect"/>
    <s v="Direct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Direct"/>
    <s v="Direct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Online TA"/>
    <s v="TA/TO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irect"/>
    <s v="Direct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Direct"/>
    <s v="Direct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Online TA"/>
    <s v="TA/TO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Online TA"/>
    <s v="TA/TO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Direct"/>
    <s v="Direc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Offline TA/TO"/>
    <s v="TA/TO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Direct"/>
    <s v="Direc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Direct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Online TA"/>
    <s v="TA/TO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Online TA"/>
    <s v="TA/TO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Online TA"/>
    <s v="TA/TO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Direct"/>
    <s v="Direct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Online TA"/>
    <s v="TA/TO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Direct"/>
    <s v="Direct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Direct"/>
    <s v="Direct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Online TA"/>
    <s v="TA/T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Offline TA/TO"/>
    <s v="TA/TO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irect"/>
    <s v="Direct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Online TA"/>
    <s v="TA/TO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Online TA"/>
    <s v="TA/TO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Online TA"/>
    <s v="TA/TO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Online TA"/>
    <s v="TA/TO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irect"/>
    <s v="Direc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Online TA"/>
    <s v="TA/TO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Online TA"/>
    <s v="TA/TO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mplementary"/>
    <s v="Corporate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Direct"/>
    <s v="Direct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Offline TA/TO"/>
    <s v="TA/TO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Online TA"/>
    <s v="TA/TO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Online TA"/>
    <s v="TA/TO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Online TA"/>
    <s v="TA/TO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Online TA"/>
    <s v="TA/TO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Offline TA/TO"/>
    <s v="TA/TO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Direct"/>
    <s v="Direct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Online TA"/>
    <s v="TA/TO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Online TA"/>
    <s v="TA/TO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Offline TA/TO"/>
    <s v="TA/TO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Online TA"/>
    <s v="TA/TO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Direct"/>
    <s v="Direct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Online TA"/>
    <s v="TA/TO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Direct"/>
    <s v="Direct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Online TA"/>
    <s v="TA/TO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Online TA"/>
    <s v="TA/TO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Online TA"/>
    <s v="TA/TO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Online TA"/>
    <s v="TA/TO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Online TA"/>
    <s v="TA/TO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Online TA"/>
    <s v="TA/TO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Online TA"/>
    <s v="TA/TO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Online TA"/>
    <s v="TA/TO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Online TA"/>
    <s v="TA/TO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irect"/>
    <s v="Direct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Direct"/>
    <s v="Direct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Online TA"/>
    <s v="TA/TO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irect"/>
    <s v="Direct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Offline TA/TO"/>
    <s v="TA/TO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Online TA"/>
    <s v="TA/TO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Offline TA/TO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Offline TA/TO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Offline TA/TO"/>
    <s v="TA/TO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Online TA"/>
    <s v="TA/TO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irect"/>
    <s v="Direct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irect"/>
    <s v="Direct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Offline TA/TO"/>
    <s v="TA/TO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Online TA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Online TA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Direct"/>
    <s v="Direct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Online TA"/>
    <s v="TA/TO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Offline TA/TO"/>
    <s v="TA/TO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Online TA"/>
    <s v="TA/TO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Online TA"/>
    <s v="TA/TO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irect"/>
    <s v="Direct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Online TA"/>
    <s v="TA/TO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Online TA"/>
    <s v="TA/TO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Online TA"/>
    <s v="TA/TO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Online TA"/>
    <s v="TA/TO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Direct"/>
    <s v="Direct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Online TA"/>
    <s v="TA/TO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Online TA"/>
    <s v="TA/TO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Online TA"/>
    <s v="TA/TO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Online TA"/>
    <s v="TA/TO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Online TA"/>
    <s v="TA/TO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Online TA"/>
    <s v="TA/TO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Online TA"/>
    <s v="TA/TO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Offline TA/TO"/>
    <s v="TA/TO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Online TA"/>
    <s v="TA/TO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Direct"/>
    <s v="Direct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irect"/>
    <s v="Direct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irect"/>
    <s v="Direct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Direct"/>
    <s v="Direct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Online TA"/>
    <s v="TA/TO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Online TA"/>
    <s v="TA/TO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Offline TA/TO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Offline TA/TO"/>
    <s v="TA/TO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Online TA"/>
    <s v="TA/TO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irect"/>
    <s v="Direct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Online TA"/>
    <s v="TA/TO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Direct"/>
    <s v="Direct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Direct"/>
    <s v="Direct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Online TA"/>
    <s v="TA/TO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irect"/>
    <s v="Direct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irect"/>
    <s v="Direct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irect"/>
    <s v="Direc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Online TA"/>
    <s v="TA/TO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Offline TA/TO"/>
    <s v="TA/TO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Online TA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Online TA"/>
    <s v="TA/TO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irect"/>
    <s v="Direct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irect"/>
    <s v="Direct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irect"/>
    <s v="Direct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Online TA"/>
    <s v="TA/TO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Online TA"/>
    <s v="TA/TO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Online TA"/>
    <s v="TA/TO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Offline TA/TO"/>
    <s v="TA/TO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Online TA"/>
    <s v="TA/TO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Online TA"/>
    <s v="TA/TO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Online TA"/>
    <s v="TA/TO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Direct"/>
    <s v="Direct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Direct"/>
    <s v="Direct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Online TA"/>
    <s v="TA/TO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Offline TA/TO"/>
    <s v="TA/TO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Offline TA/TO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Offline TA/TO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Offline TA/TO"/>
    <s v="TA/TO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Online TA"/>
    <s v="TA/TO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Offline TA/TO"/>
    <s v="TA/TO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Online TA"/>
    <s v="TA/TO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Offline TA/TO"/>
    <s v="TA/TO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Online TA"/>
    <s v="TA/TO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Online TA"/>
    <s v="TA/TO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E9219-3B64-4729-94DB-0E77D971069E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4:H6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3" subtotal="count" baseField="0" baseItem="0"/>
    <dataField name="canceled booking" fld="1" baseField="24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AB0B9-8BCE-43E1-B301-0B4D4A3FEF9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C26" firstHeaderRow="1" firstDataRow="1" firstDataCol="0"/>
  <pivotFields count="25"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35003-2DEF-4100-B180-2D9841A3425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ed booking" fld="1" baseField="24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12607-CCC7-4786-A876-BD8C5076138E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26:G28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50CB0-A93B-46CF-82CF-E841C0D3BC57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M23:N25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F21F5-7586-4658-BDA9-F32A4CBC5847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9:H15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 bookings" fld="1" baseField="3" baseItem="0"/>
  </dataFields>
  <chartFormats count="6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90618B-8CD3-4D65-A646-BD6BD78EE868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dataBound="0" tableColumnId="24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C34FD6F-326A-4297-AC98-9192052B1D9E}" sourceName="arrival_date_year">
  <pivotTables>
    <pivotTable tabId="1" name="PivotTable5"/>
    <pivotTable tabId="1" name="PivotTable1"/>
    <pivotTable tabId="1" name="PivotTable3"/>
    <pivotTable tabId="1" name="PivotTable4"/>
    <pivotTable tabId="1" name="PivotTable6"/>
    <pivotTable tabId="1" name="PivotTable7"/>
  </pivotTables>
  <data>
    <tabular pivotCacheId="61945771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A232EF3-1C68-4E06-B79F-B9D3B66A213A}" cache="Slicer_arrival_date_year" caption="arrival_date_year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46BAC-59F0-4FCF-9DBB-8E0432C6B0BE}" name="hotel_bookings" displayName="hotel_bookings" ref="A1:Y119391" tableType="queryTable" totalsRowShown="0">
  <autoFilter ref="A1:Y119391" xr:uid="{04646BAC-59F0-4FCF-9DBB-8E0432C6B0BE}">
    <filterColumn colId="1">
      <filters>
        <filter val="1"/>
      </filters>
    </filterColumn>
  </autoFilter>
  <tableColumns count="25">
    <tableColumn id="1" xr3:uid="{307CC0EE-77A3-4E0B-9731-B7BE250BEB25}" uniqueName="1" name="hotel" queryTableFieldId="1" dataDxfId="14"/>
    <tableColumn id="2" xr3:uid="{867A448D-08DC-4040-A30B-95CCBC99EE9C}" uniqueName="2" name="is_canceled" queryTableFieldId="2"/>
    <tableColumn id="3" xr3:uid="{332FE0F5-D2BA-47FA-9CA2-61E3F7D7EE6B}" uniqueName="3" name="arrival_date_year" queryTableFieldId="3"/>
    <tableColumn id="4" xr3:uid="{8245B87D-982C-4586-A83D-F96C38FF4119}" uniqueName="4" name="arrival_date_month" queryTableFieldId="4" dataDxfId="13"/>
    <tableColumn id="5" xr3:uid="{6AE4E8FE-C856-4210-A143-8583C2CB6273}" uniqueName="5" name="adults" queryTableFieldId="5"/>
    <tableColumn id="6" xr3:uid="{15FA8AC8-76FD-411B-A899-E4F0DE9A8496}" uniqueName="6" name="children" queryTableFieldId="6"/>
    <tableColumn id="7" xr3:uid="{56F7A6B9-7A32-46A3-80A5-72043D973306}" uniqueName="7" name="babies" queryTableFieldId="7"/>
    <tableColumn id="8" xr3:uid="{00B8A6DD-20B7-4B7D-994A-B7529C3ECA11}" uniqueName="8" name="country" queryTableFieldId="8" dataDxfId="12"/>
    <tableColumn id="9" xr3:uid="{3AABD8B9-1BDD-45D9-9D28-26E4A7B3B7D3}" uniqueName="9" name="market_segment" queryTableFieldId="9" dataDxfId="11"/>
    <tableColumn id="10" xr3:uid="{8E39BEE6-46DA-412E-BB2B-B319826FC011}" uniqueName="10" name="distribution_channel" queryTableFieldId="10" dataDxfId="10"/>
    <tableColumn id="11" xr3:uid="{4113BC1D-E7CA-448C-B6D0-245AD536AEA9}" uniqueName="11" name="reserved_room_type" queryTableFieldId="11" dataDxfId="9"/>
    <tableColumn id="12" xr3:uid="{80D19219-7B6B-4937-AE72-0ABDE336F4B7}" uniqueName="12" name="assigned_room_type" queryTableFieldId="12" dataDxfId="8"/>
    <tableColumn id="13" xr3:uid="{2FB5A1BC-0187-4A73-8574-3B5E3C486E6D}" uniqueName="13" name="booking_changes" queryTableFieldId="13"/>
    <tableColumn id="14" xr3:uid="{09D058B8-53FD-45E3-85C2-937561901A07}" uniqueName="14" name="deposit_type" queryTableFieldId="14" dataDxfId="7"/>
    <tableColumn id="15" xr3:uid="{45988B46-7D3D-48F8-B6BF-864CC56DFC19}" uniqueName="15" name="agent" queryTableFieldId="15" dataDxfId="6"/>
    <tableColumn id="16" xr3:uid="{35E85B2C-395E-42DF-8764-1F0301875898}" uniqueName="16" name="company" queryTableFieldId="16" dataDxfId="5"/>
    <tableColumn id="17" xr3:uid="{A3D7D857-BCEF-410D-A453-3E7BE330CF68}" uniqueName="17" name="days_in_waiting_list" queryTableFieldId="17"/>
    <tableColumn id="18" xr3:uid="{04738299-2335-4953-B82F-32916CC05D47}" uniqueName="18" name="customer_type" queryTableFieldId="18" dataDxfId="4"/>
    <tableColumn id="19" xr3:uid="{B694CE79-09D0-4B67-A2C9-8578763F4C15}" uniqueName="19" name="adr" queryTableFieldId="19"/>
    <tableColumn id="20" xr3:uid="{2E987CF9-26DA-419E-84EE-BF707403564C}" uniqueName="20" name="required_car_parking_spaces" queryTableFieldId="20"/>
    <tableColumn id="21" xr3:uid="{D9E46AA8-FFA0-4B7D-94C5-6ECE0031FCBA}" uniqueName="21" name="total_of_special_requests" queryTableFieldId="21"/>
    <tableColumn id="22" xr3:uid="{301C24AB-6148-4596-B7B0-243ECC9A58CD}" uniqueName="22" name="reservation_status" queryTableFieldId="22" dataDxfId="3"/>
    <tableColumn id="23" xr3:uid="{2D9D9E58-0662-4916-86E0-596AD9E1DE8C}" uniqueName="23" name="reservation_status_date" queryTableFieldId="23" dataDxfId="2"/>
    <tableColumn id="24" xr3:uid="{4DE97051-7FC2-4D9C-BADD-5F3DB4E9BE68}" uniqueName="24" name="Room_status" queryTableFieldId="24" dataDxfId="1">
      <calculatedColumnFormula>IF(hotel_bookings[[#This Row],[reserved_room_type]]=hotel_bookings[[#This Row],[assigned_room_type]],"Desired","Un_Desire")</calculatedColumnFormula>
    </tableColumn>
    <tableColumn id="25" xr3:uid="{2F828828-5A31-4F9A-988A-6D73B3DD6F7C}" uniqueName="25" name="Guest_type" queryTableFieldId="25" dataDxfId="0">
      <calculatedColumnFormula>IF(AND(E2=2,F2=0,G2=0),"Couples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F1167-1FFB-467A-8CE0-4040D141CFC3}">
  <dimension ref="A1:N28"/>
  <sheetViews>
    <sheetView topLeftCell="C1" zoomScaleNormal="100" workbookViewId="0">
      <selection activeCell="H11" sqref="H11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6.85546875" bestFit="1" customWidth="1"/>
    <col min="6" max="6" width="13.42578125" bestFit="1" customWidth="1"/>
    <col min="7" max="7" width="14.140625" bestFit="1" customWidth="1"/>
    <col min="8" max="8" width="16.85546875" bestFit="1" customWidth="1"/>
    <col min="13" max="13" width="13.42578125" bestFit="1" customWidth="1"/>
    <col min="14" max="14" width="18.5703125" bestFit="1" customWidth="1"/>
  </cols>
  <sheetData>
    <row r="1" spans="1:14" x14ac:dyDescent="0.25">
      <c r="A1" s="12" t="s">
        <v>742</v>
      </c>
      <c r="B1" t="s">
        <v>748</v>
      </c>
      <c r="C1" t="s">
        <v>747</v>
      </c>
    </row>
    <row r="2" spans="1:14" x14ac:dyDescent="0.25">
      <c r="A2" s="13" t="s">
        <v>743</v>
      </c>
      <c r="B2" s="1">
        <v>15998</v>
      </c>
      <c r="C2" s="1">
        <v>6662</v>
      </c>
    </row>
    <row r="3" spans="1:14" x14ac:dyDescent="0.25">
      <c r="A3" s="13" t="s">
        <v>744</v>
      </c>
      <c r="B3" s="1">
        <v>1565</v>
      </c>
      <c r="C3" s="1">
        <v>311</v>
      </c>
    </row>
    <row r="4" spans="1:14" x14ac:dyDescent="0.25">
      <c r="A4" s="13" t="s">
        <v>745</v>
      </c>
      <c r="B4" s="1">
        <v>4433</v>
      </c>
      <c r="C4" s="1">
        <v>1169</v>
      </c>
      <c r="F4" s="12" t="s">
        <v>742</v>
      </c>
      <c r="G4" t="s">
        <v>751</v>
      </c>
      <c r="H4" t="s">
        <v>747</v>
      </c>
    </row>
    <row r="5" spans="1:14" x14ac:dyDescent="0.25">
      <c r="F5" s="13" t="s">
        <v>749</v>
      </c>
      <c r="G5" s="1">
        <v>18160</v>
      </c>
      <c r="H5" s="1">
        <v>8010</v>
      </c>
    </row>
    <row r="6" spans="1:14" x14ac:dyDescent="0.25">
      <c r="F6" s="13" t="s">
        <v>750</v>
      </c>
      <c r="G6" s="1">
        <v>3836</v>
      </c>
      <c r="H6" s="1">
        <v>132</v>
      </c>
    </row>
    <row r="9" spans="1:14" x14ac:dyDescent="0.25">
      <c r="A9" s="3"/>
      <c r="B9" s="4"/>
      <c r="C9" s="5"/>
      <c r="F9" s="12" t="s">
        <v>742</v>
      </c>
      <c r="G9" t="s">
        <v>748</v>
      </c>
      <c r="H9" t="s">
        <v>754</v>
      </c>
    </row>
    <row r="10" spans="1:14" x14ac:dyDescent="0.25">
      <c r="A10" s="6"/>
      <c r="B10" s="7"/>
      <c r="C10" s="8"/>
      <c r="F10" s="13" t="s">
        <v>24</v>
      </c>
      <c r="G10" s="1">
        <v>2776</v>
      </c>
      <c r="H10" s="1">
        <v>1259</v>
      </c>
    </row>
    <row r="11" spans="1:14" x14ac:dyDescent="0.25">
      <c r="A11" s="6"/>
      <c r="B11" s="7"/>
      <c r="C11" s="8"/>
      <c r="F11" s="13" t="s">
        <v>129</v>
      </c>
      <c r="G11" s="1">
        <v>3889</v>
      </c>
      <c r="H11" s="1">
        <v>1598</v>
      </c>
      <c r="N11" s="14"/>
    </row>
    <row r="12" spans="1:14" x14ac:dyDescent="0.25">
      <c r="A12" s="6"/>
      <c r="B12" s="7"/>
      <c r="C12" s="8"/>
      <c r="F12" s="13" t="s">
        <v>141</v>
      </c>
      <c r="G12" s="1">
        <v>5114</v>
      </c>
      <c r="H12" s="1">
        <v>2094</v>
      </c>
      <c r="N12" s="14"/>
    </row>
    <row r="13" spans="1:14" x14ac:dyDescent="0.25">
      <c r="A13" s="6"/>
      <c r="B13" s="7"/>
      <c r="C13" s="8"/>
      <c r="F13" s="13" t="s">
        <v>164</v>
      </c>
      <c r="G13" s="1">
        <v>4957</v>
      </c>
      <c r="H13" s="1">
        <v>1732</v>
      </c>
      <c r="N13" s="14"/>
    </row>
    <row r="14" spans="1:14" x14ac:dyDescent="0.25">
      <c r="A14" s="6"/>
      <c r="B14" s="7"/>
      <c r="C14" s="8"/>
      <c r="F14" s="13" t="s">
        <v>187</v>
      </c>
      <c r="G14" s="1">
        <v>2340</v>
      </c>
      <c r="H14" s="1">
        <v>486</v>
      </c>
      <c r="N14" s="15"/>
    </row>
    <row r="15" spans="1:14" x14ac:dyDescent="0.25">
      <c r="A15" s="6"/>
      <c r="B15" s="7"/>
      <c r="C15" s="8"/>
      <c r="F15" s="13" t="s">
        <v>202</v>
      </c>
      <c r="G15" s="1">
        <v>2920</v>
      </c>
      <c r="H15" s="1">
        <v>973</v>
      </c>
      <c r="N15" s="16"/>
    </row>
    <row r="16" spans="1:14" x14ac:dyDescent="0.25">
      <c r="A16" s="6"/>
      <c r="B16" s="7"/>
      <c r="C16" s="8"/>
    </row>
    <row r="17" spans="1:14" x14ac:dyDescent="0.25">
      <c r="A17" s="6"/>
      <c r="B17" s="7"/>
      <c r="C17" s="8"/>
    </row>
    <row r="18" spans="1:14" x14ac:dyDescent="0.25">
      <c r="A18" s="6"/>
      <c r="B18" s="7"/>
      <c r="C18" s="8"/>
    </row>
    <row r="19" spans="1:14" x14ac:dyDescent="0.25">
      <c r="A19" s="6"/>
      <c r="B19" s="7"/>
      <c r="C19" s="8"/>
    </row>
    <row r="20" spans="1:14" x14ac:dyDescent="0.25">
      <c r="A20" s="6"/>
      <c r="B20" s="7"/>
      <c r="C20" s="8"/>
    </row>
    <row r="21" spans="1:14" x14ac:dyDescent="0.25">
      <c r="A21" s="6"/>
      <c r="B21" s="7"/>
      <c r="C21" s="8"/>
    </row>
    <row r="22" spans="1:14" x14ac:dyDescent="0.25">
      <c r="A22" s="6"/>
      <c r="B22" s="7"/>
      <c r="C22" s="8"/>
    </row>
    <row r="23" spans="1:14" x14ac:dyDescent="0.25">
      <c r="A23" s="6"/>
      <c r="B23" s="7"/>
      <c r="C23" s="8"/>
      <c r="M23" s="12" t="s">
        <v>742</v>
      </c>
      <c r="N23" t="s">
        <v>746</v>
      </c>
    </row>
    <row r="24" spans="1:14" x14ac:dyDescent="0.25">
      <c r="A24" s="6"/>
      <c r="B24" s="7"/>
      <c r="C24" s="8"/>
      <c r="M24" s="13" t="s">
        <v>554</v>
      </c>
      <c r="N24" s="1">
        <v>6004</v>
      </c>
    </row>
    <row r="25" spans="1:14" x14ac:dyDescent="0.25">
      <c r="A25" s="6"/>
      <c r="B25" s="7"/>
      <c r="C25" s="8"/>
      <c r="M25" s="13" t="s">
        <v>23</v>
      </c>
      <c r="N25" s="1">
        <v>2138</v>
      </c>
    </row>
    <row r="26" spans="1:14" x14ac:dyDescent="0.25">
      <c r="A26" s="9"/>
      <c r="B26" s="10"/>
      <c r="C26" s="11"/>
      <c r="F26" s="12" t="s">
        <v>742</v>
      </c>
      <c r="G26" t="s">
        <v>753</v>
      </c>
    </row>
    <row r="27" spans="1:14" x14ac:dyDescent="0.25">
      <c r="F27" s="13" t="s">
        <v>554</v>
      </c>
      <c r="G27" s="1">
        <v>13682</v>
      </c>
    </row>
    <row r="28" spans="1:14" x14ac:dyDescent="0.25">
      <c r="F28" s="13" t="s">
        <v>23</v>
      </c>
      <c r="G28" s="1">
        <v>83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DC00-CB9A-40D9-B2E9-7F76967AFCE3}">
  <dimension ref="A4"/>
  <sheetViews>
    <sheetView tabSelected="1" topLeftCell="A10" zoomScaleNormal="100" workbookViewId="0">
      <selection activeCell="G10" sqref="G10"/>
    </sheetView>
  </sheetViews>
  <sheetFormatPr defaultRowHeight="15" x14ac:dyDescent="0.25"/>
  <cols>
    <col min="1" max="16384" width="9.140625" style="14"/>
  </cols>
  <sheetData>
    <row r="4" spans="1:1" x14ac:dyDescent="0.25">
      <c r="A4" s="14" t="s">
        <v>75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O 2 8 o W x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O 2 8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v K F v q p M u j W w I A A L Y G A A A T A B w A R m 9 y b X V s Y X M v U 2 V j d G l v b j E u b S C i G A A o o B Q A A A A A A A A A A A A A A A A A A A A A A A A A A A C F V E 1 v 2 z A M v Q f I f z C 8 S w o Y A d p 9 H F b k M K Q b u s v Q L e 2 p G Q R F Y h 2 h + v B E K l 1 Q 5 L + P j u N m r Z 0 k l 8 j k 0 y N F P h J B k Q k + m z X / 5 5 f D w X C A S x l B Z 8 t A Y M U i h E f j S 8 w m m Q U a D j L + z U K K C t g y x d X 4 K q j k w N P o m 7 E w n g Z P / I G j f P p 5 f o c Q c X 5 9 M 7 8 K T 9 4 G q X H + m n S s c J W f F f d X Y I 0 z B H G S F 3 m R T Y N N z u P k / U W R f f U q a M Z O z i 8 + 8 u f P x A Q z W l u Y 7 I / j H 8 H D 7 7 O i y e 5 d f h O D Y 5 / O r k F q T i H n V G / l g o E 7 z 8 4 + a h 5 S Z P c 7 + x d r Z 0 p a G X F C M f 1 P O V 1 K X z L j 7 b q C P d 1 t l B 4 f Q n R N x r U T R z 3 x i + f n f P t y f h w x K C P 4 S 5 s i e 8 4 N C i W 9 A g u a f d 8 9 f f o w r m m 2 T s v X B R k H X Z e M 0 a y k F V o S i D X I e A L i u C / L T v R X k C e A R + G T W 8 A p M i 3 X I j y 8 c L 6 B I s k 1 C u O 3 h O C 1 8 K Z c E p 4 A H k R J n W y f X S 2 N 1 R F 8 1 7 O Q C w M 9 N x z I b g N U S J 7 i u m N 3 M j 4 C C Y S y F n f H r Q 1 S N I t U T 4 1 Q L A 7 f 3 9 w I F X D J t C g T I H V z q i K s T E i t C q y s C X t y f 8 G 1 o y N 8 o C P S i c C z t + K 4 M Q Q n 6 r S 6 z U c 0 p T 8 K 2 Q X b P r D s K 6 m G K q C h A w H K v s q p 4 C r p u w X X r R i k o T q m N X 3 1 U g k p O I g H I u r Y 2 h o h 7 2 r x J x n e a F y u K C r u a 0 2 P l V R 9 L 6 J A L H N W N 1 a g D B / r 2 9 y 6 H m h T 4 2 3 H B G u Z E n Y S 6 k K 2 E 9 T i 6 v N m s 9 8 y v 8 A F b l q 7 A P e L p n H s z K M 3 6 6 h 4 v S m O T f X R O T 4 y u Y d m t Z 2 p X q k f F v c p O W / O h g P j D 1 X l 8 h 9 Q S w E C L Q A U A A I A C A A 7 b y h b F p I D a K Q A A A D 2 A A A A E g A A A A A A A A A A A A A A A A A A A A A A Q 2 9 u Z m l n L 1 B h Y 2 t h Z 2 U u e G 1 s U E s B A i 0 A F A A C A A g A O 2 8 o W w / K 6 a u k A A A A 6 Q A A A B M A A A A A A A A A A A A A A A A A 8 A A A A F t D b 2 5 0 Z W 5 0 X 1 R 5 c G V z X S 5 4 b W x Q S w E C L Q A U A A I A C A A 7 b y h b 6 q T L o 1 s C A A C 2 B g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G A A A A A A A A N o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2 E z Z j E x Y y 0 3 Z G I 3 L T R h Y j A t Y j A 4 N y 1 h Y m Y 2 N z E 3 Z W V h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S 0 w O F Q w O D o 1 N z o 1 N C 4 2 O T c x M T E y W i I g L z 4 8 R W 5 0 c n k g V H l w Z T 0 i R m l s b E N v b H V t b l R 5 c G V z I i B W Y W x 1 Z T 0 i c 0 J n T U R C Z 0 1 E Q X d Z R 0 J n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Z G l z d H J p Y n V 0 a W 9 u X 2 N o Y W 5 u Z W w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2 J v b 2 t p b m d f Y 2 h h b m d l c y w x M n 0 m c X V v d D s s J n F 1 b 3 Q 7 U 2 V j d G l v b j E v a G 9 0 Z W x f Y m 9 v a 2 l u Z 3 M v Q X V 0 b 1 J l b W 9 2 Z W R D b 2 x 1 b W 5 z M S 5 7 Z G V w b 3 N p d F 9 0 e X B l L D E z f S Z x d W 9 0 O y w m c X V v d D t T Z W N 0 a W 9 u M S 9 o b 3 R l b F 9 i b 2 9 r a W 5 n c y 9 B d X R v U m V t b 3 Z l Z E N v b H V t b n M x L n t h Z 2 V u d C w x N H 0 m c X V v d D s s J n F 1 b 3 Q 7 U 2 V j d G l v b j E v a G 9 0 Z W x f Y m 9 v a 2 l u Z 3 M v Q X V 0 b 1 J l b W 9 2 Z W R D b 2 x 1 b W 5 z M S 5 7 Y 2 9 t c G F u e S w x N X 0 m c X V v d D s s J n F 1 b 3 Q 7 U 2 V j d G l v b j E v a G 9 0 Z W x f Y m 9 v a 2 l u Z 3 M v Q X V 0 b 1 J l b W 9 2 Z W R D b 2 x 1 b W 5 z M S 5 7 Z G F 5 c 1 9 p b l 9 3 Y W l 0 a W 5 n X 2 x p c 3 Q s M T Z 9 J n F 1 b 3 Q 7 L C Z x d W 9 0 O 1 N l Y 3 R p b 2 4 x L 2 h v d G V s X 2 J v b 2 t p b m d z L 0 F 1 d G 9 S Z W 1 v d m V k Q 2 9 s d W 1 u c z E u e 2 N 1 c 3 R v b W V y X 3 R 5 c G U s M T d 9 J n F 1 b 3 Q 7 L C Z x d W 9 0 O 1 N l Y 3 R p b 2 4 x L 2 h v d G V s X 2 J v b 2 t p b m d z L 0 F 1 d G 9 S Z W 1 v d m V k Q 2 9 s d W 1 u c z E u e 2 F k c i w x O H 0 m c X V v d D s s J n F 1 b 3 Q 7 U 2 V j d G l v b j E v a G 9 0 Z W x f Y m 9 v a 2 l u Z 3 M v Q X V 0 b 1 J l b W 9 2 Z W R D b 2 x 1 b W 5 z M S 5 7 c m V x d W l y Z W R f Y 2 F y X 3 B h c m t p b m d f c 3 B h Y 2 V z L D E 5 f S Z x d W 9 0 O y w m c X V v d D t T Z W N 0 a W 9 u M S 9 o b 3 R l b F 9 i b 2 9 r a W 5 n c y 9 B d X R v U m V t b 3 Z l Z E N v b H V t b n M x L n t 0 b 3 R h b F 9 v Z l 9 z c G V j a W F s X 3 J l c X V l c 3 R z L D I w f S Z x d W 9 0 O y w m c X V v d D t T Z W N 0 a W 9 u M S 9 o b 3 R l b F 9 i b 2 9 r a W 5 n c y 9 B d X R v U m V t b 3 Z l Z E N v b H V t b n M x L n t y Z X N l c n Z h d G l v b l 9 z d G F 0 d X M s M j F 9 J n F 1 b 3 Q 7 L C Z x d W 9 0 O 1 N l Y 3 R p b 2 4 x L 2 h v d G V s X 2 J v b 2 t p b m d z L 0 F 1 d G 9 S Z W 1 v d m V k Q 2 9 s d W 1 u c z E u e 3 J l c 2 V y d m F 0 a W 9 u X 3 N 0 Y X R 1 c 1 9 k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t Y X J r Z X R f c 2 V n b W V u d C w 4 f S Z x d W 9 0 O y w m c X V v d D t T Z W N 0 a W 9 u M S 9 o b 3 R l b F 9 i b 2 9 r a W 5 n c y 9 B d X R v U m V t b 3 Z l Z E N v b H V t b n M x L n t k a X N 0 c m l i d X R p b 2 5 f Y 2 h h b m 5 l b C w 5 f S Z x d W 9 0 O y w m c X V v d D t T Z W N 0 a W 9 u M S 9 o b 3 R l b F 9 i b 2 9 r a W 5 n c y 9 B d X R v U m V t b 3 Z l Z E N v b H V t b n M x L n t y Z X N l c n Z l Z F 9 y b 2 9 t X 3 R 5 c G U s M T B 9 J n F 1 b 3 Q 7 L C Z x d W 9 0 O 1 N l Y 3 R p b 2 4 x L 2 h v d G V s X 2 J v b 2 t p b m d z L 0 F 1 d G 9 S Z W 1 v d m V k Q 2 9 s d W 1 u c z E u e 2 F z c 2 l n b m V k X 3 J v b 2 1 f d H l w Z S w x M X 0 m c X V v d D s s J n F 1 b 3 Q 7 U 2 V j d G l v b j E v a G 9 0 Z W x f Y m 9 v a 2 l u Z 3 M v Q X V 0 b 1 J l b W 9 2 Z W R D b 2 x 1 b W 5 z M S 5 7 Y m 9 v a 2 l u Z 1 9 j a G F u Z 2 V z L D E y f S Z x d W 9 0 O y w m c X V v d D t T Z W N 0 a W 9 u M S 9 o b 3 R l b F 9 i b 2 9 r a W 5 n c y 9 B d X R v U m V t b 3 Z l Z E N v b H V t b n M x L n t k Z X B v c 2 l 0 X 3 R 5 c G U s M T N 9 J n F 1 b 3 Q 7 L C Z x d W 9 0 O 1 N l Y 3 R p b 2 4 x L 2 h v d G V s X 2 J v b 2 t p b m d z L 0 F 1 d G 9 S Z W 1 v d m V k Q 2 9 s d W 1 u c z E u e 2 F n Z W 5 0 L D E 0 f S Z x d W 9 0 O y w m c X V v d D t T Z W N 0 a W 9 u M S 9 o b 3 R l b F 9 i b 2 9 r a W 5 n c y 9 B d X R v U m V t b 3 Z l Z E N v b H V t b n M x L n t j b 2 1 w Y W 5 5 L D E 1 f S Z x d W 9 0 O y w m c X V v d D t T Z W N 0 a W 9 u M S 9 o b 3 R l b F 9 i b 2 9 r a W 5 n c y 9 B d X R v U m V t b 3 Z l Z E N v b H V t b n M x L n t k Y X l z X 2 l u X 3 d h a X R p b m d f b G l z d C w x N n 0 m c X V v d D s s J n F 1 b 3 Q 7 U 2 V j d G l v b j E v a G 9 0 Z W x f Y m 9 v a 2 l u Z 3 M v Q X V 0 b 1 J l b W 9 2 Z W R D b 2 x 1 b W 5 z M S 5 7 Y 3 V z d G 9 t Z X J f d H l w Z S w x N 3 0 m c X V v d D s s J n F 1 b 3 Q 7 U 2 V j d G l v b j E v a G 9 0 Z W x f Y m 9 v a 2 l u Z 3 M v Q X V 0 b 1 J l b W 9 2 Z W R D b 2 x 1 b W 5 z M S 5 7 Y W R y L D E 4 f S Z x d W 9 0 O y w m c X V v d D t T Z W N 0 a W 9 u M S 9 o b 3 R l b F 9 i b 2 9 r a W 5 n c y 9 B d X R v U m V t b 3 Z l Z E N v b H V t b n M x L n t y Z X F 1 a X J l Z F 9 j Y X J f c G F y a 2 l u Z 1 9 z c G F j Z X M s M T l 9 J n F 1 b 3 Q 7 L C Z x d W 9 0 O 1 N l Y 3 R p b 2 4 x L 2 h v d G V s X 2 J v b 2 t p b m d z L 0 F 1 d G 9 S Z W 1 v d m V k Q 2 9 s d W 1 u c z E u e 3 R v d G F s X 2 9 m X 3 N w Z W N p Y W x f c m V x d W V z d H M s M j B 9 J n F 1 b 3 Q 7 L C Z x d W 9 0 O 1 N l Y 3 R p b 2 4 x L 2 h v d G V s X 2 J v b 2 t p b m d z L 0 F 1 d G 9 S Z W 1 v d m V k Q 2 9 s d W 1 u c z E u e 3 J l c 2 V y d m F 0 a W 9 u X 3 N 0 Y X R 1 c y w y M X 0 m c X V v d D s s J n F 1 b 3 Q 7 U 2 V j d G l v b j E v a G 9 0 Z W x f Y m 9 v a 2 l u Z 3 M v Q X V 0 b 1 J l b W 9 2 Z W R D b 2 x 1 b W 5 z M S 5 7 c m V z Z X J 2 Y X R p b 2 5 f c 3 R h d H V z X 2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2 M M 9 c C j l P r v A O 9 T a Y j 0 M A A A A A A g A A A A A A E G Y A A A A B A A A g A A A A R g 8 9 z P X a F d 7 2 f 0 4 V B W V q t M G Z R / Y K C n / b C Q g u o V n S O 4 U A A A A A D o A A A A A C A A A g A A A A f C W u E J 7 t t n W O Y r k / r t 3 T A v x 8 a S 3 c 1 r 4 4 9 R B 4 s Y M 9 R C R Q A A A A m p y N v / 7 i q W C R F d k X b x 3 O G P K W 1 h G i R f 3 o g 1 4 5 k r k H Q p 3 v r p M 7 B b L 7 r y E a l f 7 + G W m k p G I Q 7 X / K d g Q 1 J M k t R H R 7 b z c R T A p g q r 5 l K V k 2 a 9 Z c r o F A A A A A I 8 Y 4 m Q u t Y b o 3 f a B x 4 1 p i z D j V K 0 f x r a Y D j U U Q O G m v 8 n K 4 I c p m s U 3 R m x w f 1 p O K f r O j s 7 i r K 5 l E k v S L j N i a y a U w X A = = < / D a t a M a s h u p > 
</file>

<file path=customXml/itemProps1.xml><?xml version="1.0" encoding="utf-8"?>
<ds:datastoreItem xmlns:ds="http://schemas.openxmlformats.org/officeDocument/2006/customXml" ds:itemID="{81DF0F52-4614-4573-BBAE-ADABBA2D9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rivi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wer Malik</dc:creator>
  <cp:lastModifiedBy>Azwer Malik</cp:lastModifiedBy>
  <dcterms:created xsi:type="dcterms:W3CDTF">2025-09-08T08:55:58Z</dcterms:created>
  <dcterms:modified xsi:type="dcterms:W3CDTF">2025-09-09T11:15:57Z</dcterms:modified>
</cp:coreProperties>
</file>